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:\Web publications\"/>
    </mc:Choice>
  </mc:AlternateContent>
  <xr:revisionPtr revIDLastSave="0" documentId="8_{AAADC1C2-8921-4E0C-990F-496575238E31}" xr6:coauthVersionLast="46" xr6:coauthVersionMax="46" xr10:uidLastSave="{00000000-0000-0000-0000-000000000000}"/>
  <bookViews>
    <workbookView xWindow="-98" yWindow="-98" windowWidth="20715" windowHeight="13276" tabRatio="936" xr2:uid="{00000000-000D-0000-FFFF-FFFF00000000}"/>
  </bookViews>
  <sheets>
    <sheet name="BPDT_Cover" sheetId="1" r:id="rId1"/>
    <sheet name="E0.1_Contents" sheetId="2" r:id="rId2"/>
    <sheet name="E0.2_Version_History" sheetId="3" r:id="rId3"/>
    <sheet name="E0.3_Change_Log" sheetId="4" r:id="rId4"/>
    <sheet name="E0.4_Data_Checks" sheetId="5" r:id="rId5"/>
    <sheet name="E0.5_Data_Constants" sheetId="6" r:id="rId6"/>
    <sheet name="E0.6_Assumptions" sheetId="72" r:id="rId7"/>
    <sheet name="E1.1_Totex_AP" sheetId="8" r:id="rId8"/>
    <sheet name="E1.4_Data_Inputs" sheetId="9" r:id="rId9"/>
    <sheet name="E1.5_Universal_Data" sheetId="10" r:id="rId10"/>
    <sheet name="E2.1_Cost_Matrix_2014" sheetId="16" r:id="rId11"/>
    <sheet name="E2.1_Cost_Matrix_2015" sheetId="60" r:id="rId12"/>
    <sheet name="E2.1_Cost_Matrix_2016" sheetId="61" r:id="rId13"/>
    <sheet name="E2.1_Cost_Matrix_2017" sheetId="62" r:id="rId14"/>
    <sheet name="E2.1_Cost_Matrix_2018" sheetId="63" r:id="rId15"/>
    <sheet name="E2.1_Cost_Matrix_2019" sheetId="64" r:id="rId16"/>
    <sheet name="E2.1_Cost_Matrix_2020" sheetId="65" r:id="rId17"/>
    <sheet name="E2.1_Cost_Matrix_2021" sheetId="66" r:id="rId18"/>
    <sheet name="E2.1_Cost_Matrix_2022" sheetId="67" r:id="rId19"/>
    <sheet name="E2.1_Cost_Matrix_2023" sheetId="68" r:id="rId20"/>
    <sheet name="E2.1_Cost_Matrix_2024" sheetId="69" r:id="rId21"/>
    <sheet name="E2.1_Cost_Matrix_2025" sheetId="70" r:id="rId22"/>
    <sheet name="E2.1_Cost_Matrix_2026" sheetId="71" r:id="rId23"/>
    <sheet name="E3.1_Non-Activity_Based_Costs" sheetId="17" r:id="rId24"/>
    <sheet name="E3.2_Related_Party_Margin" sheetId="18" r:id="rId25"/>
    <sheet name="E3.5_Pension_Admin_Costs" sheetId="81" r:id="rId26"/>
    <sheet name="E4.2_Summary" sheetId="85" r:id="rId27"/>
    <sheet name="E4.3_DRS" sheetId="22" r:id="rId28"/>
    <sheet name="E4.5_ESO_Capex" sheetId="24" r:id="rId29"/>
    <sheet name="E4.6_BSC" sheetId="25" r:id="rId30"/>
    <sheet name="E4.6b_BSC_Allocation" sheetId="26" r:id="rId31"/>
    <sheet name="E4.8_Salary_and_FTE_numbers" sheetId="31" r:id="rId32"/>
    <sheet name="E4.10_SO_Cyber_Security_IT" sheetId="75" r:id="rId33"/>
    <sheet name="E4.11_NIA" sheetId="73" r:id="rId34"/>
    <sheet name="E5.01_Int_Opex_CSR" sheetId="37" r:id="rId35"/>
    <sheet name="E5.02_Int_Opex_CSS" sheetId="39" r:id="rId36"/>
    <sheet name="E5.03_Int_Opex_ComOps" sheetId="40" r:id="rId37"/>
    <sheet name="E5.04_Int_Opex_NatCont&amp;DayTeam" sheetId="41" r:id="rId38"/>
    <sheet name="E5.05_Int_Opex_CS&amp;R" sheetId="38" r:id="rId39"/>
    <sheet name="E5.06_Int_Opex_Connections" sheetId="42" r:id="rId40"/>
    <sheet name="E5.07_Int_Opex_NetAcPl" sheetId="43" r:id="rId41"/>
    <sheet name="E5.08_Int_Opex_MktDev" sheetId="44" r:id="rId42"/>
    <sheet name="E5.09_Int_Opex_IndFrCo" sheetId="45" r:id="rId43"/>
    <sheet name="E5.10_Int_Opex_EMR" sheetId="46" r:id="rId44"/>
    <sheet name="E5.11_Int_Opex_ComOpsSt" sheetId="55" r:id="rId45"/>
    <sheet name="E5.12_Int_Opex_BusChg" sheetId="48" r:id="rId46"/>
    <sheet name="E5.13_Int_Opex_Innovation" sheetId="49" r:id="rId47"/>
    <sheet name="E5.14_Int_Opex_StratDev" sheetId="50" r:id="rId48"/>
    <sheet name="E5.15_Int_Opex_Assurance" sheetId="51" r:id="rId49"/>
    <sheet name="E5.17_Int_Opex_EnergyAnalysis" sheetId="53" r:id="rId50"/>
    <sheet name="E5.18_Int_Opex_NetDev" sheetId="54" r:id="rId51"/>
    <sheet name="E5.19_Int_Opex_NetOp" sheetId="56" r:id="rId52"/>
    <sheet name="E5.20_Int_Opex_R&amp;CS" sheetId="78" r:id="rId53"/>
    <sheet name="E5.21_Int_Opex_Offshore_Trans" sheetId="82" r:id="rId54"/>
    <sheet name="E5.22_Int_Opex_Early_Comp" sheetId="83" r:id="rId55"/>
    <sheet name="E5.23_Int_Opex_FSO" sheetId="84" r:id="rId56"/>
  </sheets>
  <externalReferences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__hom1" localSheetId="9" hidden="1">{#N/A,#N/A,FALSE,"Assessment";#N/A,#N/A,FALSE,"Staffing";#N/A,#N/A,FALSE,"Hires";#N/A,#N/A,FALSE,"Assumptions"}</definedName>
    <definedName name="________hom1" localSheetId="31" hidden="1">{#N/A,#N/A,FALSE,"Assessment";#N/A,#N/A,FALSE,"Staffing";#N/A,#N/A,FALSE,"Hires";#N/A,#N/A,FALSE,"Assumptions"}</definedName>
    <definedName name="________hom1" localSheetId="44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9" hidden="1">{#N/A,#N/A,FALSE,"Assessment";#N/A,#N/A,FALSE,"Staffing";#N/A,#N/A,FALSE,"Hires";#N/A,#N/A,FALSE,"Assumptions"}</definedName>
    <definedName name="________k1" localSheetId="31" hidden="1">{#N/A,#N/A,FALSE,"Assessment";#N/A,#N/A,FALSE,"Staffing";#N/A,#N/A,FALSE,"Hires";#N/A,#N/A,FALSE,"Assumptions"}</definedName>
    <definedName name="________k1" localSheetId="44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9" hidden="1">{#N/A,#N/A,FALSE,"Assessment";#N/A,#N/A,FALSE,"Staffing";#N/A,#N/A,FALSE,"Hires";#N/A,#N/A,FALSE,"Assumptions"}</definedName>
    <definedName name="________kk1" localSheetId="31" hidden="1">{#N/A,#N/A,FALSE,"Assessment";#N/A,#N/A,FALSE,"Staffing";#N/A,#N/A,FALSE,"Hires";#N/A,#N/A,FALSE,"Assumptions"}</definedName>
    <definedName name="________kk1" localSheetId="44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9" hidden="1">{#N/A,#N/A,FALSE,"Assessment";#N/A,#N/A,FALSE,"Staffing";#N/A,#N/A,FALSE,"Hires";#N/A,#N/A,FALSE,"Assumptions"}</definedName>
    <definedName name="________KKK1" localSheetId="31" hidden="1">{#N/A,#N/A,FALSE,"Assessment";#N/A,#N/A,FALSE,"Staffing";#N/A,#N/A,FALSE,"Hires";#N/A,#N/A,FALSE,"Assumptions"}</definedName>
    <definedName name="________KKK1" localSheetId="44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9" hidden="1">{"holdco",#N/A,FALSE,"Summary Financials";"holdco",#N/A,FALSE,"Summary Financials"}</definedName>
    <definedName name="________wr9" localSheetId="31" hidden="1">{"holdco",#N/A,FALSE,"Summary Financials";"holdco",#N/A,FALSE,"Summary Financials"}</definedName>
    <definedName name="________wr9" localSheetId="44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9" hidden="1">{"holdco",#N/A,FALSE,"Summary Financials";"holdco",#N/A,FALSE,"Summary Financials"}</definedName>
    <definedName name="________wrn1" localSheetId="31" hidden="1">{"holdco",#N/A,FALSE,"Summary Financials";"holdco",#N/A,FALSE,"Summary Financials"}</definedName>
    <definedName name="________wrn1" localSheetId="44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9" hidden="1">{"holdco",#N/A,FALSE,"Summary Financials";"holdco",#N/A,FALSE,"Summary Financials"}</definedName>
    <definedName name="________wrn2" localSheetId="31" hidden="1">{"holdco",#N/A,FALSE,"Summary Financials";"holdco",#N/A,FALSE,"Summary Financials"}</definedName>
    <definedName name="________wrn2" localSheetId="44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9" hidden="1">{"holdco",#N/A,FALSE,"Summary Financials";"holdco",#N/A,FALSE,"Summary Financials"}</definedName>
    <definedName name="________wrn3" localSheetId="31" hidden="1">{"holdco",#N/A,FALSE,"Summary Financials";"holdco",#N/A,FALSE,"Summary Financials"}</definedName>
    <definedName name="________wrn3" localSheetId="44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9" hidden="1">{"holdco",#N/A,FALSE,"Summary Financials";"holdco",#N/A,FALSE,"Summary Financials"}</definedName>
    <definedName name="________wrn8" localSheetId="31" hidden="1">{"holdco",#N/A,FALSE,"Summary Financials";"holdco",#N/A,FALSE,"Summary Financials"}</definedName>
    <definedName name="________wrn8" localSheetId="44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9" hidden="1">{#N/A,#N/A,FALSE,"PRJCTED MNTHLY QTY's"}</definedName>
    <definedName name="_______bb2" localSheetId="31" hidden="1">{#N/A,#N/A,FALSE,"PRJCTED MNTHLY QTY's"}</definedName>
    <definedName name="_______bb2" localSheetId="44" hidden="1">{#N/A,#N/A,FALSE,"PRJCTED MNTHLY QTY's"}</definedName>
    <definedName name="_______bb2" hidden="1">{#N/A,#N/A,FALSE,"PRJCTED MNTHLY QTY's"}</definedName>
    <definedName name="_______Lee5" localSheetId="9" hidden="1">{#VALUE!,#N/A,FALSE,0}</definedName>
    <definedName name="_______Lee5" localSheetId="31" hidden="1">{#VALUE!,#N/A,FALSE,0}</definedName>
    <definedName name="_______Lee5" localSheetId="44" hidden="1">{#VALUE!,#N/A,FALSE,0}</definedName>
    <definedName name="_______Lee5" hidden="1">{#VALUE!,#N/A,FALSE,0}</definedName>
    <definedName name="______hom1" localSheetId="9" hidden="1">{#N/A,#N/A,FALSE,"Assessment";#N/A,#N/A,FALSE,"Staffing";#N/A,#N/A,FALSE,"Hires";#N/A,#N/A,FALSE,"Assumptions"}</definedName>
    <definedName name="______hom1" localSheetId="31" hidden="1">{#N/A,#N/A,FALSE,"Assessment";#N/A,#N/A,FALSE,"Staffing";#N/A,#N/A,FALSE,"Hires";#N/A,#N/A,FALSE,"Assumptions"}</definedName>
    <definedName name="______hom1" localSheetId="44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9" hidden="1">{#N/A,#N/A,FALSE,"Assessment";#N/A,#N/A,FALSE,"Staffing";#N/A,#N/A,FALSE,"Hires";#N/A,#N/A,FALSE,"Assumptions"}</definedName>
    <definedName name="______k1" localSheetId="31" hidden="1">{#N/A,#N/A,FALSE,"Assessment";#N/A,#N/A,FALSE,"Staffing";#N/A,#N/A,FALSE,"Hires";#N/A,#N/A,FALSE,"Assumptions"}</definedName>
    <definedName name="______k1" localSheetId="44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9" hidden="1">{#N/A,#N/A,FALSE,"Assessment";#N/A,#N/A,FALSE,"Staffing";#N/A,#N/A,FALSE,"Hires";#N/A,#N/A,FALSE,"Assumptions"}</definedName>
    <definedName name="______kk1" localSheetId="31" hidden="1">{#N/A,#N/A,FALSE,"Assessment";#N/A,#N/A,FALSE,"Staffing";#N/A,#N/A,FALSE,"Hires";#N/A,#N/A,FALSE,"Assumptions"}</definedName>
    <definedName name="______kk1" localSheetId="44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9" hidden="1">{#N/A,#N/A,FALSE,"Assessment";#N/A,#N/A,FALSE,"Staffing";#N/A,#N/A,FALSE,"Hires";#N/A,#N/A,FALSE,"Assumptions"}</definedName>
    <definedName name="______KKK1" localSheetId="31" hidden="1">{#N/A,#N/A,FALSE,"Assessment";#N/A,#N/A,FALSE,"Staffing";#N/A,#N/A,FALSE,"Hires";#N/A,#N/A,FALSE,"Assumptions"}</definedName>
    <definedName name="______KKK1" localSheetId="44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9" hidden="1">{"holdco",#N/A,FALSE,"Summary Financials";"holdco",#N/A,FALSE,"Summary Financials"}</definedName>
    <definedName name="______wr9" localSheetId="31" hidden="1">{"holdco",#N/A,FALSE,"Summary Financials";"holdco",#N/A,FALSE,"Summary Financials"}</definedName>
    <definedName name="______wr9" localSheetId="44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9" hidden="1">{"holdco",#N/A,FALSE,"Summary Financials";"holdco",#N/A,FALSE,"Summary Financials"}</definedName>
    <definedName name="______wrn1" localSheetId="31" hidden="1">{"holdco",#N/A,FALSE,"Summary Financials";"holdco",#N/A,FALSE,"Summary Financials"}</definedName>
    <definedName name="______wrn1" localSheetId="44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9" hidden="1">{"holdco",#N/A,FALSE,"Summary Financials";"holdco",#N/A,FALSE,"Summary Financials"}</definedName>
    <definedName name="______wrn2" localSheetId="31" hidden="1">{"holdco",#N/A,FALSE,"Summary Financials";"holdco",#N/A,FALSE,"Summary Financials"}</definedName>
    <definedName name="______wrn2" localSheetId="44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9" hidden="1">{"holdco",#N/A,FALSE,"Summary Financials";"holdco",#N/A,FALSE,"Summary Financials"}</definedName>
    <definedName name="______wrn3" localSheetId="31" hidden="1">{"holdco",#N/A,FALSE,"Summary Financials";"holdco",#N/A,FALSE,"Summary Financials"}</definedName>
    <definedName name="______wrn3" localSheetId="44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9" hidden="1">{"holdco",#N/A,FALSE,"Summary Financials";"holdco",#N/A,FALSE,"Summary Financials"}</definedName>
    <definedName name="______wrn8" localSheetId="31" hidden="1">{"holdco",#N/A,FALSE,"Summary Financials";"holdco",#N/A,FALSE,"Summary Financials"}</definedName>
    <definedName name="______wrn8" localSheetId="44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9" hidden="1">{#N/A,#N/A,FALSE,"Assessment";#N/A,#N/A,FALSE,"Staffing";#N/A,#N/A,FALSE,"Hires";#N/A,#N/A,FALSE,"Assumptions"}</definedName>
    <definedName name="_____KKK1" localSheetId="31" hidden="1">{#N/A,#N/A,FALSE,"Assessment";#N/A,#N/A,FALSE,"Staffing";#N/A,#N/A,FALSE,"Hires";#N/A,#N/A,FALSE,"Assumptions"}</definedName>
    <definedName name="_____KKK1" localSheetId="44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9" hidden="1">{"holdco",#N/A,FALSE,"Summary Financials";"holdco",#N/A,FALSE,"Summary Financials"}</definedName>
    <definedName name="_____wrn1" localSheetId="31" hidden="1">{"holdco",#N/A,FALSE,"Summary Financials";"holdco",#N/A,FALSE,"Summary Financials"}</definedName>
    <definedName name="_____wrn1" localSheetId="44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9" hidden="1">{"holdco",#N/A,FALSE,"Summary Financials";"holdco",#N/A,FALSE,"Summary Financials"}</definedName>
    <definedName name="_____wrn2" localSheetId="31" hidden="1">{"holdco",#N/A,FALSE,"Summary Financials";"holdco",#N/A,FALSE,"Summary Financials"}</definedName>
    <definedName name="_____wrn2" localSheetId="44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9" hidden="1">{"holdco",#N/A,FALSE,"Summary Financials";"holdco",#N/A,FALSE,"Summary Financials"}</definedName>
    <definedName name="_____wrn3" localSheetId="31" hidden="1">{"holdco",#N/A,FALSE,"Summary Financials";"holdco",#N/A,FALSE,"Summary Financials"}</definedName>
    <definedName name="_____wrn3" localSheetId="44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9" hidden="1">{"holdco",#N/A,FALSE,"Summary Financials";"holdco",#N/A,FALSE,"Summary Financials"}</definedName>
    <definedName name="_____wrn8" localSheetId="31" hidden="1">{"holdco",#N/A,FALSE,"Summary Financials";"holdco",#N/A,FALSE,"Summary Financials"}</definedName>
    <definedName name="_____wrn8" localSheetId="44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localSheetId="0" hidden="1">'[1]Universal data'!#REF!</definedName>
    <definedName name="__123Graph_B" localSheetId="6" hidden="1">'[1]Universal data'!#REF!</definedName>
    <definedName name="__123Graph_B" localSheetId="11" hidden="1">'[1]Universal data'!#REF!</definedName>
    <definedName name="__123Graph_B" localSheetId="13" hidden="1">'[1]Universal data'!#REF!</definedName>
    <definedName name="__123Graph_B" localSheetId="14" hidden="1">'[1]Universal data'!#REF!</definedName>
    <definedName name="__123Graph_B" localSheetId="31" hidden="1">'[1]Universal data'!#REF!</definedName>
    <definedName name="__123Graph_B" localSheetId="35" hidden="1">'[1]Universal data'!#REF!</definedName>
    <definedName name="__123Graph_B" localSheetId="37" hidden="1">'[1]Universal data'!#REF!</definedName>
    <definedName name="__123Graph_B" localSheetId="38" hidden="1">'[1]Universal data'!#REF!</definedName>
    <definedName name="__123Graph_B" localSheetId="39" hidden="1">'[1]Universal data'!#REF!</definedName>
    <definedName name="__123Graph_B" localSheetId="40" hidden="1">'[1]Universal data'!#REF!</definedName>
    <definedName name="__123Graph_B" localSheetId="42" hidden="1">'[1]Universal data'!#REF!</definedName>
    <definedName name="__123Graph_B" localSheetId="44" hidden="1">'[1]Universal data'!#REF!</definedName>
    <definedName name="__123Graph_B" localSheetId="46" hidden="1">'[1]Universal data'!#REF!</definedName>
    <definedName name="__123Graph_B" localSheetId="48" hidden="1">'[1]Universal data'!#REF!</definedName>
    <definedName name="__123Graph_B" localSheetId="49" hidden="1">'[1]Universal data'!#REF!</definedName>
    <definedName name="__123Graph_B" localSheetId="50" hidden="1">'[1]Universal data'!#REF!</definedName>
    <definedName name="__123Graph_B" localSheetId="51" hidden="1">'[1]Universal data'!#REF!</definedName>
    <definedName name="__123Graph_B" hidden="1">'[1]Universal data'!#REF!</definedName>
    <definedName name="__123Graph_C" localSheetId="0" hidden="1">'[1]Universal data'!#REF!</definedName>
    <definedName name="__123Graph_C" localSheetId="6" hidden="1">'[1]Universal data'!#REF!</definedName>
    <definedName name="__123Graph_C" localSheetId="11" hidden="1">'[1]Universal data'!#REF!</definedName>
    <definedName name="__123Graph_C" localSheetId="13" hidden="1">'[1]Universal data'!#REF!</definedName>
    <definedName name="__123Graph_C" localSheetId="14" hidden="1">'[1]Universal data'!#REF!</definedName>
    <definedName name="__123Graph_C" localSheetId="31" hidden="1">'[1]Universal data'!#REF!</definedName>
    <definedName name="__123Graph_C" localSheetId="35" hidden="1">'[1]Universal data'!#REF!</definedName>
    <definedName name="__123Graph_C" localSheetId="37" hidden="1">'[1]Universal data'!#REF!</definedName>
    <definedName name="__123Graph_C" localSheetId="38" hidden="1">'[1]Universal data'!#REF!</definedName>
    <definedName name="__123Graph_C" localSheetId="39" hidden="1">'[1]Universal data'!#REF!</definedName>
    <definedName name="__123Graph_C" localSheetId="40" hidden="1">'[1]Universal data'!#REF!</definedName>
    <definedName name="__123Graph_C" localSheetId="42" hidden="1">'[1]Universal data'!#REF!</definedName>
    <definedName name="__123Graph_C" localSheetId="44" hidden="1">'[1]Universal data'!#REF!</definedName>
    <definedName name="__123Graph_C" localSheetId="46" hidden="1">'[1]Universal data'!#REF!</definedName>
    <definedName name="__123Graph_C" localSheetId="48" hidden="1">'[1]Universal data'!#REF!</definedName>
    <definedName name="__123Graph_C" localSheetId="49" hidden="1">'[1]Universal data'!#REF!</definedName>
    <definedName name="__123Graph_C" localSheetId="50" hidden="1">'[1]Universal data'!#REF!</definedName>
    <definedName name="__123Graph_C" localSheetId="51" hidden="1">'[1]Universal data'!#REF!</definedName>
    <definedName name="__123Graph_C" hidden="1">'[1]Universal data'!#REF!</definedName>
    <definedName name="__123Graph_D" localSheetId="0" hidden="1">'[1]Universal data'!#REF!</definedName>
    <definedName name="__123Graph_D" localSheetId="6" hidden="1">'[1]Universal data'!#REF!</definedName>
    <definedName name="__123Graph_D" localSheetId="11" hidden="1">'[1]Universal data'!#REF!</definedName>
    <definedName name="__123Graph_D" localSheetId="13" hidden="1">'[1]Universal data'!#REF!</definedName>
    <definedName name="__123Graph_D" localSheetId="14" hidden="1">'[1]Universal data'!#REF!</definedName>
    <definedName name="__123Graph_D" localSheetId="31" hidden="1">'[1]Universal data'!#REF!</definedName>
    <definedName name="__123Graph_D" localSheetId="35" hidden="1">'[1]Universal data'!#REF!</definedName>
    <definedName name="__123Graph_D" localSheetId="37" hidden="1">'[1]Universal data'!#REF!</definedName>
    <definedName name="__123Graph_D" localSheetId="38" hidden="1">'[1]Universal data'!#REF!</definedName>
    <definedName name="__123Graph_D" localSheetId="39" hidden="1">'[1]Universal data'!#REF!</definedName>
    <definedName name="__123Graph_D" localSheetId="40" hidden="1">'[1]Universal data'!#REF!</definedName>
    <definedName name="__123Graph_D" localSheetId="42" hidden="1">'[1]Universal data'!#REF!</definedName>
    <definedName name="__123Graph_D" localSheetId="44" hidden="1">'[1]Universal data'!#REF!</definedName>
    <definedName name="__123Graph_D" localSheetId="46" hidden="1">'[1]Universal data'!#REF!</definedName>
    <definedName name="__123Graph_D" localSheetId="48" hidden="1">'[1]Universal data'!#REF!</definedName>
    <definedName name="__123Graph_D" localSheetId="49" hidden="1">'[1]Universal data'!#REF!</definedName>
    <definedName name="__123Graph_D" localSheetId="50" hidden="1">'[1]Universal data'!#REF!</definedName>
    <definedName name="__123Graph_D" localSheetId="51" hidden="1">'[1]Universal data'!#REF!</definedName>
    <definedName name="__123Graph_D" hidden="1">'[1]Universal data'!#REF!</definedName>
    <definedName name="__123Graph_X" localSheetId="0" hidden="1">'[1]Universal data'!#REF!</definedName>
    <definedName name="__123Graph_X" localSheetId="6" hidden="1">'[1]Universal data'!#REF!</definedName>
    <definedName name="__123Graph_X" localSheetId="11" hidden="1">'[1]Universal data'!#REF!</definedName>
    <definedName name="__123Graph_X" localSheetId="13" hidden="1">'[1]Universal data'!#REF!</definedName>
    <definedName name="__123Graph_X" localSheetId="14" hidden="1">'[1]Universal data'!#REF!</definedName>
    <definedName name="__123Graph_X" localSheetId="31" hidden="1">'[1]Universal data'!#REF!</definedName>
    <definedName name="__123Graph_X" localSheetId="35" hidden="1">'[1]Universal data'!#REF!</definedName>
    <definedName name="__123Graph_X" localSheetId="37" hidden="1">'[1]Universal data'!#REF!</definedName>
    <definedName name="__123Graph_X" localSheetId="38" hidden="1">'[1]Universal data'!#REF!</definedName>
    <definedName name="__123Graph_X" localSheetId="39" hidden="1">'[1]Universal data'!#REF!</definedName>
    <definedName name="__123Graph_X" localSheetId="40" hidden="1">'[1]Universal data'!#REF!</definedName>
    <definedName name="__123Graph_X" localSheetId="42" hidden="1">'[1]Universal data'!#REF!</definedName>
    <definedName name="__123Graph_X" localSheetId="44" hidden="1">'[1]Universal data'!#REF!</definedName>
    <definedName name="__123Graph_X" localSheetId="46" hidden="1">'[1]Universal data'!#REF!</definedName>
    <definedName name="__123Graph_X" localSheetId="48" hidden="1">'[1]Universal data'!#REF!</definedName>
    <definedName name="__123Graph_X" localSheetId="49" hidden="1">'[1]Universal data'!#REF!</definedName>
    <definedName name="__123Graph_X" localSheetId="50" hidden="1">'[1]Universal data'!#REF!</definedName>
    <definedName name="__123Graph_X" localSheetId="51" hidden="1">'[1]Universal data'!#REF!</definedName>
    <definedName name="__123Graph_X" hidden="1">'[1]Universal data'!#REF!</definedName>
    <definedName name="__FDS_HYPERLINK_TOGGLE_STATE__" hidden="1">"ON"</definedName>
    <definedName name="__hom1" localSheetId="9" hidden="1">{#N/A,#N/A,FALSE,"Assessment";#N/A,#N/A,FALSE,"Staffing";#N/A,#N/A,FALSE,"Hires";#N/A,#N/A,FALSE,"Assumptions"}</definedName>
    <definedName name="__hom1" localSheetId="31" hidden="1">{#N/A,#N/A,FALSE,"Assessment";#N/A,#N/A,FALSE,"Staffing";#N/A,#N/A,FALSE,"Hires";#N/A,#N/A,FALSE,"Assumptions"}</definedName>
    <definedName name="__hom1" localSheetId="44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9" hidden="1">{#N/A,#N/A,FALSE,"Assessment";#N/A,#N/A,FALSE,"Staffing";#N/A,#N/A,FALSE,"Hires";#N/A,#N/A,FALSE,"Assumptions"}</definedName>
    <definedName name="__kk1" localSheetId="31" hidden="1">{#N/A,#N/A,FALSE,"Assessment";#N/A,#N/A,FALSE,"Staffing";#N/A,#N/A,FALSE,"Hires";#N/A,#N/A,FALSE,"Assumptions"}</definedName>
    <definedName name="__kk1" localSheetId="44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9" hidden="1">{#N/A,#N/A,FALSE,"Assessment";#N/A,#N/A,FALSE,"Staffing";#N/A,#N/A,FALSE,"Hires";#N/A,#N/A,FALSE,"Assumptions"}</definedName>
    <definedName name="__KKK1" localSheetId="31" hidden="1">{#N/A,#N/A,FALSE,"Assessment";#N/A,#N/A,FALSE,"Staffing";#N/A,#N/A,FALSE,"Hires";#N/A,#N/A,FALSE,"Assumptions"}</definedName>
    <definedName name="__KKK1" localSheetId="44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9" hidden="1">{"holdco",#N/A,FALSE,"Summary Financials";"holdco",#N/A,FALSE,"Summary Financials"}</definedName>
    <definedName name="__wrn1" localSheetId="31" hidden="1">{"holdco",#N/A,FALSE,"Summary Financials";"holdco",#N/A,FALSE,"Summary Financials"}</definedName>
    <definedName name="__wrn1" localSheetId="44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9" hidden="1">{"holdco",#N/A,FALSE,"Summary Financials";"holdco",#N/A,FALSE,"Summary Financials"}</definedName>
    <definedName name="__wrn2" localSheetId="31" hidden="1">{"holdco",#N/A,FALSE,"Summary Financials";"holdco",#N/A,FALSE,"Summary Financials"}</definedName>
    <definedName name="__wrn2" localSheetId="44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9" hidden="1">{"holdco",#N/A,FALSE,"Summary Financials";"holdco",#N/A,FALSE,"Summary Financials"}</definedName>
    <definedName name="__wrn3" localSheetId="31" hidden="1">{"holdco",#N/A,FALSE,"Summary Financials";"holdco",#N/A,FALSE,"Summary Financials"}</definedName>
    <definedName name="__wrn3" localSheetId="44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9" hidden="1">{"holdco",#N/A,FALSE,"Summary Financials";"holdco",#N/A,FALSE,"Summary Financials"}</definedName>
    <definedName name="__wrn8" localSheetId="31" hidden="1">{"holdco",#N/A,FALSE,"Summary Financials";"holdco",#N/A,FALSE,"Summary Financials"}</definedName>
    <definedName name="__wrn8" localSheetId="44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localSheetId="9" hidden="1">0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localSheetId="9" hidden="1">0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#REF!</definedName>
    <definedName name="_Fill" localSheetId="6" hidden="1">#REF!</definedName>
    <definedName name="_Fill" localSheetId="9" hidden="1">#REF!</definedName>
    <definedName name="_Fill" localSheetId="11" hidden="1">#REF!</definedName>
    <definedName name="_Fill" localSheetId="13" hidden="1">#REF!</definedName>
    <definedName name="_Fill" localSheetId="14" hidden="1">#REF!</definedName>
    <definedName name="_Fill" localSheetId="31" hidden="1">#REF!</definedName>
    <definedName name="_Fill" localSheetId="35" hidden="1">#REF!</definedName>
    <definedName name="_Fill" localSheetId="37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2" hidden="1">#REF!</definedName>
    <definedName name="_Fill" localSheetId="44" hidden="1">#REF!</definedName>
    <definedName name="_Fill" localSheetId="46" hidden="1">#REF!</definedName>
    <definedName name="_Fill" localSheetId="48" hidden="1">#REF!</definedName>
    <definedName name="_Fill" localSheetId="49" hidden="1">#REF!</definedName>
    <definedName name="_Fill" localSheetId="50" hidden="1">#REF!</definedName>
    <definedName name="_Fill" localSheetId="51" hidden="1">#REF!</definedName>
    <definedName name="_Fill" hidden="1">#REF!</definedName>
    <definedName name="_Key1" localSheetId="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13" hidden="1">#REF!</definedName>
    <definedName name="_Key1" localSheetId="14" hidden="1">#REF!</definedName>
    <definedName name="_Key1" localSheetId="31" hidden="1">#REF!</definedName>
    <definedName name="_Key1" localSheetId="35" hidden="1">#REF!</definedName>
    <definedName name="_Key1" localSheetId="37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2" hidden="1">#REF!</definedName>
    <definedName name="_Key1" localSheetId="44" hidden="1">#REF!</definedName>
    <definedName name="_Key1" localSheetId="46" hidden="1">#REF!</definedName>
    <definedName name="_Key1" localSheetId="48" hidden="1">#REF!</definedName>
    <definedName name="_Key1" localSheetId="49" hidden="1">#REF!</definedName>
    <definedName name="_Key1" localSheetId="50" hidden="1">#REF!</definedName>
    <definedName name="_Key1" localSheetId="51" hidden="1">#REF!</definedName>
    <definedName name="_Key1" hidden="1">#REF!</definedName>
    <definedName name="_Key2" localSheetId="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13" hidden="1">#REF!</definedName>
    <definedName name="_Key2" localSheetId="14" hidden="1">#REF!</definedName>
    <definedName name="_Key2" localSheetId="31" hidden="1">#REF!</definedName>
    <definedName name="_Key2" localSheetId="35" hidden="1">#REF!</definedName>
    <definedName name="_Key2" localSheetId="37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2" hidden="1">#REF!</definedName>
    <definedName name="_Key2" localSheetId="44" hidden="1">#REF!</definedName>
    <definedName name="_Key2" localSheetId="46" hidden="1">#REF!</definedName>
    <definedName name="_Key2" localSheetId="48" hidden="1">#REF!</definedName>
    <definedName name="_Key2" localSheetId="49" hidden="1">#REF!</definedName>
    <definedName name="_Key2" localSheetId="50" hidden="1">#REF!</definedName>
    <definedName name="_Key2" localSheetId="51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13" hidden="1">#REF!</definedName>
    <definedName name="_Sort" localSheetId="14" hidden="1">#REF!</definedName>
    <definedName name="_Sort" localSheetId="31" hidden="1">#REF!</definedName>
    <definedName name="_Sort" localSheetId="35" hidden="1">#REF!</definedName>
    <definedName name="_Sort" localSheetId="37" hidden="1">#REF!</definedName>
    <definedName name="_Sort" localSheetId="38" hidden="1">#REF!</definedName>
    <definedName name="_Sort" localSheetId="39" hidden="1">#REF!</definedName>
    <definedName name="_Sort" localSheetId="40" hidden="1">#REF!</definedName>
    <definedName name="_Sort" localSheetId="42" hidden="1">#REF!</definedName>
    <definedName name="_Sort" localSheetId="44" hidden="1">#REF!</definedName>
    <definedName name="_Sort" localSheetId="46" hidden="1">#REF!</definedName>
    <definedName name="_Sort" localSheetId="48" hidden="1">#REF!</definedName>
    <definedName name="_Sort" localSheetId="49" hidden="1">#REF!</definedName>
    <definedName name="_Sort" localSheetId="50" hidden="1">#REF!</definedName>
    <definedName name="_Sort" localSheetId="51" hidden="1">#REF!</definedName>
    <definedName name="_Sort" hidden="1">#REF!</definedName>
    <definedName name="a" localSheetId="0" hidden="1">#REF!</definedName>
    <definedName name="a" localSheetId="6" hidden="1">#REF!</definedName>
    <definedName name="a" localSheetId="9" hidden="1">#REF!</definedName>
    <definedName name="a" localSheetId="11" hidden="1">#REF!</definedName>
    <definedName name="a" localSheetId="13" hidden="1">#REF!</definedName>
    <definedName name="a" localSheetId="14" hidden="1">#REF!</definedName>
    <definedName name="a" localSheetId="31" hidden="1">#REF!</definedName>
    <definedName name="a" localSheetId="35" hidden="1">#REF!</definedName>
    <definedName name="a" localSheetId="37" hidden="1">#REF!</definedName>
    <definedName name="a" localSheetId="38" hidden="1">#REF!</definedName>
    <definedName name="a" localSheetId="39" hidden="1">#REF!</definedName>
    <definedName name="a" localSheetId="40" hidden="1">#REF!</definedName>
    <definedName name="a" localSheetId="42" hidden="1">#REF!</definedName>
    <definedName name="a" localSheetId="44" hidden="1">#REF!</definedName>
    <definedName name="a" localSheetId="46" hidden="1">#REF!</definedName>
    <definedName name="a" localSheetId="48" hidden="1">#REF!</definedName>
    <definedName name="a" localSheetId="49" hidden="1">#REF!</definedName>
    <definedName name="a" localSheetId="50" hidden="1">#REF!</definedName>
    <definedName name="a" localSheetId="51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localSheetId="9" hidden="1">"C:\My Documents\MAUI MALL1.mdb"</definedName>
    <definedName name="AccessDatabase" hidden="1">"C:\DATA\KEVIN\MODELS\Model 0218.mdb"</definedName>
    <definedName name="ActCat" localSheetId="6">'E0.5_Data_Constants'!$A$30:$A$52</definedName>
    <definedName name="ActCat">'E0.5_Data_Constants'!$A$30:$A$52</definedName>
    <definedName name="ACwvu.CapersView." localSheetId="0" hidden="1">[3]Sheet1!#REF!</definedName>
    <definedName name="ACwvu.CapersView." localSheetId="6" hidden="1">[3]Sheet1!#REF!</definedName>
    <definedName name="ACwvu.CapersView." localSheetId="9" hidden="1">[3]Sheet1!#REF!</definedName>
    <definedName name="ACwvu.CapersView." localSheetId="11" hidden="1">[3]Sheet1!#REF!</definedName>
    <definedName name="ACwvu.CapersView." localSheetId="13" hidden="1">[3]Sheet1!#REF!</definedName>
    <definedName name="ACwvu.CapersView." localSheetId="14" hidden="1">[3]Sheet1!#REF!</definedName>
    <definedName name="ACwvu.CapersView." localSheetId="31" hidden="1">[3]Sheet1!#REF!</definedName>
    <definedName name="ACwvu.CapersView." localSheetId="35" hidden="1">[3]Sheet1!#REF!</definedName>
    <definedName name="ACwvu.CapersView." localSheetId="37" hidden="1">[3]Sheet1!#REF!</definedName>
    <definedName name="ACwvu.CapersView." localSheetId="38" hidden="1">[3]Sheet1!#REF!</definedName>
    <definedName name="ACwvu.CapersView." localSheetId="39" hidden="1">[3]Sheet1!#REF!</definedName>
    <definedName name="ACwvu.CapersView." localSheetId="40" hidden="1">[3]Sheet1!#REF!</definedName>
    <definedName name="ACwvu.CapersView." localSheetId="42" hidden="1">[3]Sheet1!#REF!</definedName>
    <definedName name="ACwvu.CapersView." localSheetId="44" hidden="1">[3]Sheet1!#REF!</definedName>
    <definedName name="ACwvu.CapersView." localSheetId="46" hidden="1">[3]Sheet1!#REF!</definedName>
    <definedName name="ACwvu.CapersView." localSheetId="48" hidden="1">[3]Sheet1!#REF!</definedName>
    <definedName name="ACwvu.CapersView." localSheetId="49" hidden="1">[3]Sheet1!#REF!</definedName>
    <definedName name="ACwvu.CapersView." localSheetId="50" hidden="1">[3]Sheet1!#REF!</definedName>
    <definedName name="ACwvu.CapersView." localSheetId="51" hidden="1">[3]Sheet1!#REF!</definedName>
    <definedName name="ACwvu.CapersView." hidden="1">[3]Sheet1!#REF!</definedName>
    <definedName name="ACwvu.Japan_Capers_Ed_Pub." localSheetId="0" hidden="1">#REF!</definedName>
    <definedName name="ACwvu.Japan_Capers_Ed_Pub." localSheetId="6" hidden="1">#REF!</definedName>
    <definedName name="ACwvu.Japan_Capers_Ed_Pub." localSheetId="9" hidden="1">#REF!</definedName>
    <definedName name="ACwvu.Japan_Capers_Ed_Pub." localSheetId="11" hidden="1">#REF!</definedName>
    <definedName name="ACwvu.Japan_Capers_Ed_Pub." localSheetId="13" hidden="1">#REF!</definedName>
    <definedName name="ACwvu.Japan_Capers_Ed_Pub." localSheetId="14" hidden="1">#REF!</definedName>
    <definedName name="ACwvu.Japan_Capers_Ed_Pub." localSheetId="31" hidden="1">#REF!</definedName>
    <definedName name="ACwvu.Japan_Capers_Ed_Pub." localSheetId="35" hidden="1">#REF!</definedName>
    <definedName name="ACwvu.Japan_Capers_Ed_Pub." localSheetId="37" hidden="1">#REF!</definedName>
    <definedName name="ACwvu.Japan_Capers_Ed_Pub." localSheetId="38" hidden="1">#REF!</definedName>
    <definedName name="ACwvu.Japan_Capers_Ed_Pub." localSheetId="39" hidden="1">#REF!</definedName>
    <definedName name="ACwvu.Japan_Capers_Ed_Pub." localSheetId="40" hidden="1">#REF!</definedName>
    <definedName name="ACwvu.Japan_Capers_Ed_Pub." localSheetId="42" hidden="1">#REF!</definedName>
    <definedName name="ACwvu.Japan_Capers_Ed_Pub." localSheetId="44" hidden="1">#REF!</definedName>
    <definedName name="ACwvu.Japan_Capers_Ed_Pub." localSheetId="46" hidden="1">#REF!</definedName>
    <definedName name="ACwvu.Japan_Capers_Ed_Pub." localSheetId="48" hidden="1">#REF!</definedName>
    <definedName name="ACwvu.Japan_Capers_Ed_Pub." localSheetId="49" hidden="1">#REF!</definedName>
    <definedName name="ACwvu.Japan_Capers_Ed_Pub." localSheetId="50" hidden="1">#REF!</definedName>
    <definedName name="ACwvu.Japan_Capers_Ed_Pub." localSheetId="51" hidden="1">#REF!</definedName>
    <definedName name="ACwvu.Japan_Capers_Ed_Pub." hidden="1">#REF!</definedName>
    <definedName name="ACwvu.KJP_CC." localSheetId="0" hidden="1">#REF!</definedName>
    <definedName name="ACwvu.KJP_CC." localSheetId="6" hidden="1">#REF!</definedName>
    <definedName name="ACwvu.KJP_CC." localSheetId="9" hidden="1">#REF!</definedName>
    <definedName name="ACwvu.KJP_CC." localSheetId="11" hidden="1">#REF!</definedName>
    <definedName name="ACwvu.KJP_CC." localSheetId="13" hidden="1">#REF!</definedName>
    <definedName name="ACwvu.KJP_CC." localSheetId="14" hidden="1">#REF!</definedName>
    <definedName name="ACwvu.KJP_CC." localSheetId="31" hidden="1">#REF!</definedName>
    <definedName name="ACwvu.KJP_CC." localSheetId="35" hidden="1">#REF!</definedName>
    <definedName name="ACwvu.KJP_CC." localSheetId="37" hidden="1">#REF!</definedName>
    <definedName name="ACwvu.KJP_CC." localSheetId="38" hidden="1">#REF!</definedName>
    <definedName name="ACwvu.KJP_CC." localSheetId="39" hidden="1">#REF!</definedName>
    <definedName name="ACwvu.KJP_CC." localSheetId="40" hidden="1">#REF!</definedName>
    <definedName name="ACwvu.KJP_CC." localSheetId="42" hidden="1">#REF!</definedName>
    <definedName name="ACwvu.KJP_CC." localSheetId="44" hidden="1">#REF!</definedName>
    <definedName name="ACwvu.KJP_CC." localSheetId="46" hidden="1">#REF!</definedName>
    <definedName name="ACwvu.KJP_CC." localSheetId="48" hidden="1">#REF!</definedName>
    <definedName name="ACwvu.KJP_CC." localSheetId="49" hidden="1">#REF!</definedName>
    <definedName name="ACwvu.KJP_CC." localSheetId="50" hidden="1">#REF!</definedName>
    <definedName name="ACwvu.KJP_CC." localSheetId="51" hidden="1">#REF!</definedName>
    <definedName name="ACwvu.KJP_CC." hidden="1">#REF!</definedName>
    <definedName name="b" localSheetId="9" hidden="1">{#N/A,#N/A,FALSE,"DI 2 YEAR MASTER SCHEDULE"}</definedName>
    <definedName name="b" localSheetId="31" hidden="1">{#N/A,#N/A,FALSE,"DI 2 YEAR MASTER SCHEDULE"}</definedName>
    <definedName name="b" localSheetId="44" hidden="1">{#N/A,#N/A,FALSE,"DI 2 YEAR MASTER SCHEDULE"}</definedName>
    <definedName name="b" hidden="1">{#N/A,#N/A,FALSE,"DI 2 YEAR MASTER SCHEDULE"}</definedName>
    <definedName name="bb" localSheetId="9" hidden="1">{#N/A,#N/A,FALSE,"PRJCTED MNTHLY QTY's"}</definedName>
    <definedName name="bb" localSheetId="31" hidden="1">{#N/A,#N/A,FALSE,"PRJCTED MNTHLY QTY's"}</definedName>
    <definedName name="bb" localSheetId="44" hidden="1">{#N/A,#N/A,FALSE,"PRJCTED MNTHLY QTY's"}</definedName>
    <definedName name="bb" hidden="1">{#N/A,#N/A,FALSE,"PRJCTED MNTHLY QTY's"}</definedName>
    <definedName name="bbbb" localSheetId="9" hidden="1">{#N/A,#N/A,FALSE,"PRJCTED QTRLY QTY's"}</definedName>
    <definedName name="bbbb" localSheetId="31" hidden="1">{#N/A,#N/A,FALSE,"PRJCTED QTRLY QTY's"}</definedName>
    <definedName name="bbbb" localSheetId="44" hidden="1">{#N/A,#N/A,FALSE,"PRJCTED QTRLY QTY's"}</definedName>
    <definedName name="bbbb" hidden="1">{#N/A,#N/A,FALSE,"PRJCTED QTRLY QTY's"}</definedName>
    <definedName name="bbbbbb" localSheetId="9" hidden="1">{#N/A,#N/A,FALSE,"PRJCTED QTRLY QTY's"}</definedName>
    <definedName name="bbbbbb" localSheetId="31" hidden="1">{#N/A,#N/A,FALSE,"PRJCTED QTRLY QTY's"}</definedName>
    <definedName name="bbbbbb" localSheetId="44" hidden="1">{#N/A,#N/A,FALSE,"PRJCTED QTRLY QTY's"}</definedName>
    <definedName name="bbbbbb" hidden="1">{#N/A,#N/A,FALSE,"PRJCTED QTRLY QTY's"}</definedName>
    <definedName name="BExEZ4HBCC06708765M8A06KCR7P" hidden="1">#N/A</definedName>
    <definedName name="BLPH1" localSheetId="0" hidden="1">[4]Sheet2!#REF!</definedName>
    <definedName name="BLPH1" localSheetId="6" hidden="1">[4]Sheet2!#REF!</definedName>
    <definedName name="BLPH1" localSheetId="11" hidden="1">[4]Sheet2!#REF!</definedName>
    <definedName name="BLPH1" localSheetId="13" hidden="1">[4]Sheet2!#REF!</definedName>
    <definedName name="BLPH1" localSheetId="14" hidden="1">[4]Sheet2!#REF!</definedName>
    <definedName name="BLPH1" localSheetId="31" hidden="1">[4]Sheet2!#REF!</definedName>
    <definedName name="BLPH1" localSheetId="35" hidden="1">[4]Sheet2!#REF!</definedName>
    <definedName name="BLPH1" localSheetId="37" hidden="1">[4]Sheet2!#REF!</definedName>
    <definedName name="BLPH1" localSheetId="38" hidden="1">[4]Sheet2!#REF!</definedName>
    <definedName name="BLPH1" localSheetId="39" hidden="1">[4]Sheet2!#REF!</definedName>
    <definedName name="BLPH1" localSheetId="40" hidden="1">[4]Sheet2!#REF!</definedName>
    <definedName name="BLPH1" localSheetId="42" hidden="1">[4]Sheet2!#REF!</definedName>
    <definedName name="BLPH1" localSheetId="44" hidden="1">[4]Sheet2!#REF!</definedName>
    <definedName name="BLPH1" localSheetId="46" hidden="1">[4]Sheet2!#REF!</definedName>
    <definedName name="BLPH1" localSheetId="48" hidden="1">[4]Sheet2!#REF!</definedName>
    <definedName name="BLPH1" localSheetId="49" hidden="1">[4]Sheet2!#REF!</definedName>
    <definedName name="BLPH1" localSheetId="50" hidden="1">[4]Sheet2!#REF!</definedName>
    <definedName name="BLPH1" localSheetId="51" hidden="1">[4]Sheet2!#REF!</definedName>
    <definedName name="BLPH1" hidden="1">[4]Sheet2!#REF!</definedName>
    <definedName name="BLPH10" localSheetId="0" hidden="1">#REF!</definedName>
    <definedName name="BLPH10" localSheetId="6" hidden="1">#REF!</definedName>
    <definedName name="BLPH10" localSheetId="9" hidden="1">#REF!</definedName>
    <definedName name="BLPH10" localSheetId="11" hidden="1">#REF!</definedName>
    <definedName name="BLPH10" localSheetId="13" hidden="1">#REF!</definedName>
    <definedName name="BLPH10" localSheetId="14" hidden="1">#REF!</definedName>
    <definedName name="BLPH10" localSheetId="31" hidden="1">#REF!</definedName>
    <definedName name="BLPH10" localSheetId="35" hidden="1">#REF!</definedName>
    <definedName name="BLPH10" localSheetId="37" hidden="1">#REF!</definedName>
    <definedName name="BLPH10" localSheetId="38" hidden="1">#REF!</definedName>
    <definedName name="BLPH10" localSheetId="39" hidden="1">#REF!</definedName>
    <definedName name="BLPH10" localSheetId="40" hidden="1">#REF!</definedName>
    <definedName name="BLPH10" localSheetId="42" hidden="1">#REF!</definedName>
    <definedName name="BLPH10" localSheetId="44" hidden="1">#REF!</definedName>
    <definedName name="BLPH10" localSheetId="46" hidden="1">#REF!</definedName>
    <definedName name="BLPH10" localSheetId="48" hidden="1">#REF!</definedName>
    <definedName name="BLPH10" localSheetId="49" hidden="1">#REF!</definedName>
    <definedName name="BLPH10" localSheetId="50" hidden="1">#REF!</definedName>
    <definedName name="BLPH10" localSheetId="51" hidden="1">#REF!</definedName>
    <definedName name="BLPH10" hidden="1">#REF!</definedName>
    <definedName name="BLPH100" localSheetId="0" hidden="1">#REF!</definedName>
    <definedName name="BLPH100" localSheetId="6" hidden="1">#REF!</definedName>
    <definedName name="BLPH100" localSheetId="9" hidden="1">#REF!</definedName>
    <definedName name="BLPH100" localSheetId="11" hidden="1">#REF!</definedName>
    <definedName name="BLPH100" localSheetId="13" hidden="1">#REF!</definedName>
    <definedName name="BLPH100" localSheetId="14" hidden="1">#REF!</definedName>
    <definedName name="BLPH100" localSheetId="31" hidden="1">#REF!</definedName>
    <definedName name="BLPH100" localSheetId="35" hidden="1">#REF!</definedName>
    <definedName name="BLPH100" localSheetId="37" hidden="1">#REF!</definedName>
    <definedName name="BLPH100" localSheetId="38" hidden="1">#REF!</definedName>
    <definedName name="BLPH100" localSheetId="39" hidden="1">#REF!</definedName>
    <definedName name="BLPH100" localSheetId="40" hidden="1">#REF!</definedName>
    <definedName name="BLPH100" localSheetId="42" hidden="1">#REF!</definedName>
    <definedName name="BLPH100" localSheetId="44" hidden="1">#REF!</definedName>
    <definedName name="BLPH100" localSheetId="46" hidden="1">#REF!</definedName>
    <definedName name="BLPH100" localSheetId="48" hidden="1">#REF!</definedName>
    <definedName name="BLPH100" localSheetId="49" hidden="1">#REF!</definedName>
    <definedName name="BLPH100" localSheetId="50" hidden="1">#REF!</definedName>
    <definedName name="BLPH100" localSheetId="51" hidden="1">#REF!</definedName>
    <definedName name="BLPH100" hidden="1">#REF!</definedName>
    <definedName name="BLPH101" localSheetId="0" hidden="1">#REF!</definedName>
    <definedName name="BLPH101" localSheetId="6" hidden="1">#REF!</definedName>
    <definedName name="BLPH101" localSheetId="9" hidden="1">#REF!</definedName>
    <definedName name="BLPH101" localSheetId="11" hidden="1">#REF!</definedName>
    <definedName name="BLPH101" localSheetId="13" hidden="1">#REF!</definedName>
    <definedName name="BLPH101" localSheetId="14" hidden="1">#REF!</definedName>
    <definedName name="BLPH101" localSheetId="31" hidden="1">#REF!</definedName>
    <definedName name="BLPH101" localSheetId="35" hidden="1">#REF!</definedName>
    <definedName name="BLPH101" localSheetId="37" hidden="1">#REF!</definedName>
    <definedName name="BLPH101" localSheetId="38" hidden="1">#REF!</definedName>
    <definedName name="BLPH101" localSheetId="39" hidden="1">#REF!</definedName>
    <definedName name="BLPH101" localSheetId="40" hidden="1">#REF!</definedName>
    <definedName name="BLPH101" localSheetId="42" hidden="1">#REF!</definedName>
    <definedName name="BLPH101" localSheetId="44" hidden="1">#REF!</definedName>
    <definedName name="BLPH101" localSheetId="46" hidden="1">#REF!</definedName>
    <definedName name="BLPH101" localSheetId="48" hidden="1">#REF!</definedName>
    <definedName name="BLPH101" localSheetId="49" hidden="1">#REF!</definedName>
    <definedName name="BLPH101" localSheetId="50" hidden="1">#REF!</definedName>
    <definedName name="BLPH101" localSheetId="51" hidden="1">#REF!</definedName>
    <definedName name="BLPH101" hidden="1">#REF!</definedName>
    <definedName name="BLPH102" localSheetId="0" hidden="1">#REF!</definedName>
    <definedName name="BLPH102" localSheetId="6" hidden="1">#REF!</definedName>
    <definedName name="BLPH102" localSheetId="9" hidden="1">#REF!</definedName>
    <definedName name="BLPH102" localSheetId="11" hidden="1">#REF!</definedName>
    <definedName name="BLPH102" localSheetId="13" hidden="1">#REF!</definedName>
    <definedName name="BLPH102" localSheetId="14" hidden="1">#REF!</definedName>
    <definedName name="BLPH102" localSheetId="31" hidden="1">#REF!</definedName>
    <definedName name="BLPH102" localSheetId="35" hidden="1">#REF!</definedName>
    <definedName name="BLPH102" localSheetId="37" hidden="1">#REF!</definedName>
    <definedName name="BLPH102" localSheetId="38" hidden="1">#REF!</definedName>
    <definedName name="BLPH102" localSheetId="39" hidden="1">#REF!</definedName>
    <definedName name="BLPH102" localSheetId="40" hidden="1">#REF!</definedName>
    <definedName name="BLPH102" localSheetId="42" hidden="1">#REF!</definedName>
    <definedName name="BLPH102" localSheetId="44" hidden="1">#REF!</definedName>
    <definedName name="BLPH102" localSheetId="46" hidden="1">#REF!</definedName>
    <definedName name="BLPH102" localSheetId="48" hidden="1">#REF!</definedName>
    <definedName name="BLPH102" localSheetId="49" hidden="1">#REF!</definedName>
    <definedName name="BLPH102" localSheetId="50" hidden="1">#REF!</definedName>
    <definedName name="BLPH102" localSheetId="51" hidden="1">#REF!</definedName>
    <definedName name="BLPH102" hidden="1">#REF!</definedName>
    <definedName name="BLPH103" localSheetId="0" hidden="1">#REF!</definedName>
    <definedName name="BLPH103" localSheetId="6" hidden="1">#REF!</definedName>
    <definedName name="BLPH103" localSheetId="9" hidden="1">#REF!</definedName>
    <definedName name="BLPH103" localSheetId="11" hidden="1">#REF!</definedName>
    <definedName name="BLPH103" localSheetId="13" hidden="1">#REF!</definedName>
    <definedName name="BLPH103" localSheetId="14" hidden="1">#REF!</definedName>
    <definedName name="BLPH103" localSheetId="31" hidden="1">#REF!</definedName>
    <definedName name="BLPH103" localSheetId="35" hidden="1">#REF!</definedName>
    <definedName name="BLPH103" localSheetId="37" hidden="1">#REF!</definedName>
    <definedName name="BLPH103" localSheetId="38" hidden="1">#REF!</definedName>
    <definedName name="BLPH103" localSheetId="39" hidden="1">#REF!</definedName>
    <definedName name="BLPH103" localSheetId="40" hidden="1">#REF!</definedName>
    <definedName name="BLPH103" localSheetId="42" hidden="1">#REF!</definedName>
    <definedName name="BLPH103" localSheetId="44" hidden="1">#REF!</definedName>
    <definedName name="BLPH103" localSheetId="46" hidden="1">#REF!</definedName>
    <definedName name="BLPH103" localSheetId="48" hidden="1">#REF!</definedName>
    <definedName name="BLPH103" localSheetId="49" hidden="1">#REF!</definedName>
    <definedName name="BLPH103" localSheetId="50" hidden="1">#REF!</definedName>
    <definedName name="BLPH103" localSheetId="51" hidden="1">#REF!</definedName>
    <definedName name="BLPH103" hidden="1">#REF!</definedName>
    <definedName name="BLPH104" localSheetId="0" hidden="1">#REF!</definedName>
    <definedName name="BLPH104" localSheetId="6" hidden="1">#REF!</definedName>
    <definedName name="BLPH104" localSheetId="9" hidden="1">#REF!</definedName>
    <definedName name="BLPH104" localSheetId="11" hidden="1">#REF!</definedName>
    <definedName name="BLPH104" localSheetId="13" hidden="1">#REF!</definedName>
    <definedName name="BLPH104" localSheetId="14" hidden="1">#REF!</definedName>
    <definedName name="BLPH104" localSheetId="31" hidden="1">#REF!</definedName>
    <definedName name="BLPH104" localSheetId="35" hidden="1">#REF!</definedName>
    <definedName name="BLPH104" localSheetId="37" hidden="1">#REF!</definedName>
    <definedName name="BLPH104" localSheetId="38" hidden="1">#REF!</definedName>
    <definedName name="BLPH104" localSheetId="39" hidden="1">#REF!</definedName>
    <definedName name="BLPH104" localSheetId="40" hidden="1">#REF!</definedName>
    <definedName name="BLPH104" localSheetId="42" hidden="1">#REF!</definedName>
    <definedName name="BLPH104" localSheetId="44" hidden="1">#REF!</definedName>
    <definedName name="BLPH104" localSheetId="46" hidden="1">#REF!</definedName>
    <definedName name="BLPH104" localSheetId="48" hidden="1">#REF!</definedName>
    <definedName name="BLPH104" localSheetId="49" hidden="1">#REF!</definedName>
    <definedName name="BLPH104" localSheetId="50" hidden="1">#REF!</definedName>
    <definedName name="BLPH104" localSheetId="51" hidden="1">#REF!</definedName>
    <definedName name="BLPH104" hidden="1">#REF!</definedName>
    <definedName name="BLPH105" localSheetId="0" hidden="1">#REF!</definedName>
    <definedName name="BLPH105" localSheetId="6" hidden="1">#REF!</definedName>
    <definedName name="BLPH105" localSheetId="9" hidden="1">#REF!</definedName>
    <definedName name="BLPH105" localSheetId="11" hidden="1">#REF!</definedName>
    <definedName name="BLPH105" localSheetId="13" hidden="1">#REF!</definedName>
    <definedName name="BLPH105" localSheetId="14" hidden="1">#REF!</definedName>
    <definedName name="BLPH105" localSheetId="31" hidden="1">#REF!</definedName>
    <definedName name="BLPH105" localSheetId="35" hidden="1">#REF!</definedName>
    <definedName name="BLPH105" localSheetId="37" hidden="1">#REF!</definedName>
    <definedName name="BLPH105" localSheetId="38" hidden="1">#REF!</definedName>
    <definedName name="BLPH105" localSheetId="39" hidden="1">#REF!</definedName>
    <definedName name="BLPH105" localSheetId="40" hidden="1">#REF!</definedName>
    <definedName name="BLPH105" localSheetId="42" hidden="1">#REF!</definedName>
    <definedName name="BLPH105" localSheetId="44" hidden="1">#REF!</definedName>
    <definedName name="BLPH105" localSheetId="46" hidden="1">#REF!</definedName>
    <definedName name="BLPH105" localSheetId="48" hidden="1">#REF!</definedName>
    <definedName name="BLPH105" localSheetId="49" hidden="1">#REF!</definedName>
    <definedName name="BLPH105" localSheetId="50" hidden="1">#REF!</definedName>
    <definedName name="BLPH105" localSheetId="51" hidden="1">#REF!</definedName>
    <definedName name="BLPH105" hidden="1">#REF!</definedName>
    <definedName name="BLPH106" localSheetId="0" hidden="1">#REF!</definedName>
    <definedName name="BLPH106" localSheetId="6" hidden="1">#REF!</definedName>
    <definedName name="BLPH106" localSheetId="9" hidden="1">#REF!</definedName>
    <definedName name="BLPH106" localSheetId="11" hidden="1">#REF!</definedName>
    <definedName name="BLPH106" localSheetId="13" hidden="1">#REF!</definedName>
    <definedName name="BLPH106" localSheetId="14" hidden="1">#REF!</definedName>
    <definedName name="BLPH106" localSheetId="31" hidden="1">#REF!</definedName>
    <definedName name="BLPH106" localSheetId="35" hidden="1">#REF!</definedName>
    <definedName name="BLPH106" localSheetId="37" hidden="1">#REF!</definedName>
    <definedName name="BLPH106" localSheetId="38" hidden="1">#REF!</definedName>
    <definedName name="BLPH106" localSheetId="39" hidden="1">#REF!</definedName>
    <definedName name="BLPH106" localSheetId="40" hidden="1">#REF!</definedName>
    <definedName name="BLPH106" localSheetId="42" hidden="1">#REF!</definedName>
    <definedName name="BLPH106" localSheetId="44" hidden="1">#REF!</definedName>
    <definedName name="BLPH106" localSheetId="46" hidden="1">#REF!</definedName>
    <definedName name="BLPH106" localSheetId="48" hidden="1">#REF!</definedName>
    <definedName name="BLPH106" localSheetId="49" hidden="1">#REF!</definedName>
    <definedName name="BLPH106" localSheetId="50" hidden="1">#REF!</definedName>
    <definedName name="BLPH106" localSheetId="51" hidden="1">#REF!</definedName>
    <definedName name="BLPH106" hidden="1">#REF!</definedName>
    <definedName name="BLPH107" localSheetId="0" hidden="1">#REF!</definedName>
    <definedName name="BLPH107" localSheetId="6" hidden="1">#REF!</definedName>
    <definedName name="BLPH107" localSheetId="9" hidden="1">#REF!</definedName>
    <definedName name="BLPH107" localSheetId="11" hidden="1">#REF!</definedName>
    <definedName name="BLPH107" localSheetId="13" hidden="1">#REF!</definedName>
    <definedName name="BLPH107" localSheetId="14" hidden="1">#REF!</definedName>
    <definedName name="BLPH107" localSheetId="31" hidden="1">#REF!</definedName>
    <definedName name="BLPH107" localSheetId="35" hidden="1">#REF!</definedName>
    <definedName name="BLPH107" localSheetId="37" hidden="1">#REF!</definedName>
    <definedName name="BLPH107" localSheetId="38" hidden="1">#REF!</definedName>
    <definedName name="BLPH107" localSheetId="39" hidden="1">#REF!</definedName>
    <definedName name="BLPH107" localSheetId="40" hidden="1">#REF!</definedName>
    <definedName name="BLPH107" localSheetId="42" hidden="1">#REF!</definedName>
    <definedName name="BLPH107" localSheetId="44" hidden="1">#REF!</definedName>
    <definedName name="BLPH107" localSheetId="46" hidden="1">#REF!</definedName>
    <definedName name="BLPH107" localSheetId="48" hidden="1">#REF!</definedName>
    <definedName name="BLPH107" localSheetId="49" hidden="1">#REF!</definedName>
    <definedName name="BLPH107" localSheetId="50" hidden="1">#REF!</definedName>
    <definedName name="BLPH107" localSheetId="51" hidden="1">#REF!</definedName>
    <definedName name="BLPH107" hidden="1">#REF!</definedName>
    <definedName name="BLPH108" localSheetId="0" hidden="1">#REF!</definedName>
    <definedName name="BLPH108" localSheetId="6" hidden="1">#REF!</definedName>
    <definedName name="BLPH108" localSheetId="9" hidden="1">#REF!</definedName>
    <definedName name="BLPH108" localSheetId="11" hidden="1">#REF!</definedName>
    <definedName name="BLPH108" localSheetId="13" hidden="1">#REF!</definedName>
    <definedName name="BLPH108" localSheetId="14" hidden="1">#REF!</definedName>
    <definedName name="BLPH108" localSheetId="31" hidden="1">#REF!</definedName>
    <definedName name="BLPH108" localSheetId="35" hidden="1">#REF!</definedName>
    <definedName name="BLPH108" localSheetId="37" hidden="1">#REF!</definedName>
    <definedName name="BLPH108" localSheetId="38" hidden="1">#REF!</definedName>
    <definedName name="BLPH108" localSheetId="39" hidden="1">#REF!</definedName>
    <definedName name="BLPH108" localSheetId="40" hidden="1">#REF!</definedName>
    <definedName name="BLPH108" localSheetId="42" hidden="1">#REF!</definedName>
    <definedName name="BLPH108" localSheetId="44" hidden="1">#REF!</definedName>
    <definedName name="BLPH108" localSheetId="46" hidden="1">#REF!</definedName>
    <definedName name="BLPH108" localSheetId="48" hidden="1">#REF!</definedName>
    <definedName name="BLPH108" localSheetId="49" hidden="1">#REF!</definedName>
    <definedName name="BLPH108" localSheetId="50" hidden="1">#REF!</definedName>
    <definedName name="BLPH108" localSheetId="51" hidden="1">#REF!</definedName>
    <definedName name="BLPH108" hidden="1">#REF!</definedName>
    <definedName name="BLPH109" localSheetId="0" hidden="1">#REF!</definedName>
    <definedName name="BLPH109" localSheetId="6" hidden="1">#REF!</definedName>
    <definedName name="BLPH109" localSheetId="9" hidden="1">#REF!</definedName>
    <definedName name="BLPH109" localSheetId="11" hidden="1">#REF!</definedName>
    <definedName name="BLPH109" localSheetId="13" hidden="1">#REF!</definedName>
    <definedName name="BLPH109" localSheetId="14" hidden="1">#REF!</definedName>
    <definedName name="BLPH109" localSheetId="31" hidden="1">#REF!</definedName>
    <definedName name="BLPH109" localSheetId="35" hidden="1">#REF!</definedName>
    <definedName name="BLPH109" localSheetId="37" hidden="1">#REF!</definedName>
    <definedName name="BLPH109" localSheetId="38" hidden="1">#REF!</definedName>
    <definedName name="BLPH109" localSheetId="39" hidden="1">#REF!</definedName>
    <definedName name="BLPH109" localSheetId="40" hidden="1">#REF!</definedName>
    <definedName name="BLPH109" localSheetId="42" hidden="1">#REF!</definedName>
    <definedName name="BLPH109" localSheetId="44" hidden="1">#REF!</definedName>
    <definedName name="BLPH109" localSheetId="46" hidden="1">#REF!</definedName>
    <definedName name="BLPH109" localSheetId="48" hidden="1">#REF!</definedName>
    <definedName name="BLPH109" localSheetId="49" hidden="1">#REF!</definedName>
    <definedName name="BLPH109" localSheetId="50" hidden="1">#REF!</definedName>
    <definedName name="BLPH109" localSheetId="51" hidden="1">#REF!</definedName>
    <definedName name="BLPH109" hidden="1">#REF!</definedName>
    <definedName name="BLPH11" localSheetId="0" hidden="1">#REF!</definedName>
    <definedName name="BLPH11" localSheetId="6" hidden="1">#REF!</definedName>
    <definedName name="BLPH11" localSheetId="9" hidden="1">#REF!</definedName>
    <definedName name="BLPH11" localSheetId="11" hidden="1">#REF!</definedName>
    <definedName name="BLPH11" localSheetId="13" hidden="1">#REF!</definedName>
    <definedName name="BLPH11" localSheetId="14" hidden="1">#REF!</definedName>
    <definedName name="BLPH11" localSheetId="31" hidden="1">#REF!</definedName>
    <definedName name="BLPH11" localSheetId="35" hidden="1">#REF!</definedName>
    <definedName name="BLPH11" localSheetId="37" hidden="1">#REF!</definedName>
    <definedName name="BLPH11" localSheetId="38" hidden="1">#REF!</definedName>
    <definedName name="BLPH11" localSheetId="39" hidden="1">#REF!</definedName>
    <definedName name="BLPH11" localSheetId="40" hidden="1">#REF!</definedName>
    <definedName name="BLPH11" localSheetId="42" hidden="1">#REF!</definedName>
    <definedName name="BLPH11" localSheetId="44" hidden="1">#REF!</definedName>
    <definedName name="BLPH11" localSheetId="46" hidden="1">#REF!</definedName>
    <definedName name="BLPH11" localSheetId="48" hidden="1">#REF!</definedName>
    <definedName name="BLPH11" localSheetId="49" hidden="1">#REF!</definedName>
    <definedName name="BLPH11" localSheetId="50" hidden="1">#REF!</definedName>
    <definedName name="BLPH11" localSheetId="51" hidden="1">#REF!</definedName>
    <definedName name="BLPH11" hidden="1">#REF!</definedName>
    <definedName name="BLPH110" localSheetId="0" hidden="1">#REF!</definedName>
    <definedName name="BLPH110" localSheetId="6" hidden="1">#REF!</definedName>
    <definedName name="BLPH110" localSheetId="9" hidden="1">#REF!</definedName>
    <definedName name="BLPH110" localSheetId="11" hidden="1">#REF!</definedName>
    <definedName name="BLPH110" localSheetId="13" hidden="1">#REF!</definedName>
    <definedName name="BLPH110" localSheetId="14" hidden="1">#REF!</definedName>
    <definedName name="BLPH110" localSheetId="31" hidden="1">#REF!</definedName>
    <definedName name="BLPH110" localSheetId="35" hidden="1">#REF!</definedName>
    <definedName name="BLPH110" localSheetId="37" hidden="1">#REF!</definedName>
    <definedName name="BLPH110" localSheetId="38" hidden="1">#REF!</definedName>
    <definedName name="BLPH110" localSheetId="39" hidden="1">#REF!</definedName>
    <definedName name="BLPH110" localSheetId="40" hidden="1">#REF!</definedName>
    <definedName name="BLPH110" localSheetId="42" hidden="1">#REF!</definedName>
    <definedName name="BLPH110" localSheetId="44" hidden="1">#REF!</definedName>
    <definedName name="BLPH110" localSheetId="46" hidden="1">#REF!</definedName>
    <definedName name="BLPH110" localSheetId="48" hidden="1">#REF!</definedName>
    <definedName name="BLPH110" localSheetId="49" hidden="1">#REF!</definedName>
    <definedName name="BLPH110" localSheetId="50" hidden="1">#REF!</definedName>
    <definedName name="BLPH110" localSheetId="51" hidden="1">#REF!</definedName>
    <definedName name="BLPH110" hidden="1">#REF!</definedName>
    <definedName name="BLPH111" localSheetId="0" hidden="1">#REF!</definedName>
    <definedName name="BLPH111" localSheetId="6" hidden="1">#REF!</definedName>
    <definedName name="BLPH111" localSheetId="9" hidden="1">#REF!</definedName>
    <definedName name="BLPH111" localSheetId="11" hidden="1">#REF!</definedName>
    <definedName name="BLPH111" localSheetId="13" hidden="1">#REF!</definedName>
    <definedName name="BLPH111" localSheetId="14" hidden="1">#REF!</definedName>
    <definedName name="BLPH111" localSheetId="31" hidden="1">#REF!</definedName>
    <definedName name="BLPH111" localSheetId="35" hidden="1">#REF!</definedName>
    <definedName name="BLPH111" localSheetId="37" hidden="1">#REF!</definedName>
    <definedName name="BLPH111" localSheetId="38" hidden="1">#REF!</definedName>
    <definedName name="BLPH111" localSheetId="39" hidden="1">#REF!</definedName>
    <definedName name="BLPH111" localSheetId="40" hidden="1">#REF!</definedName>
    <definedName name="BLPH111" localSheetId="42" hidden="1">#REF!</definedName>
    <definedName name="BLPH111" localSheetId="44" hidden="1">#REF!</definedName>
    <definedName name="BLPH111" localSheetId="46" hidden="1">#REF!</definedName>
    <definedName name="BLPH111" localSheetId="48" hidden="1">#REF!</definedName>
    <definedName name="BLPH111" localSheetId="49" hidden="1">#REF!</definedName>
    <definedName name="BLPH111" localSheetId="50" hidden="1">#REF!</definedName>
    <definedName name="BLPH111" localSheetId="51" hidden="1">#REF!</definedName>
    <definedName name="BLPH111" hidden="1">#REF!</definedName>
    <definedName name="BLPH112" localSheetId="0" hidden="1">#REF!</definedName>
    <definedName name="BLPH112" localSheetId="6" hidden="1">#REF!</definedName>
    <definedName name="BLPH112" localSheetId="9" hidden="1">#REF!</definedName>
    <definedName name="BLPH112" localSheetId="11" hidden="1">#REF!</definedName>
    <definedName name="BLPH112" localSheetId="13" hidden="1">#REF!</definedName>
    <definedName name="BLPH112" localSheetId="14" hidden="1">#REF!</definedName>
    <definedName name="BLPH112" localSheetId="31" hidden="1">#REF!</definedName>
    <definedName name="BLPH112" localSheetId="35" hidden="1">#REF!</definedName>
    <definedName name="BLPH112" localSheetId="37" hidden="1">#REF!</definedName>
    <definedName name="BLPH112" localSheetId="38" hidden="1">#REF!</definedName>
    <definedName name="BLPH112" localSheetId="39" hidden="1">#REF!</definedName>
    <definedName name="BLPH112" localSheetId="40" hidden="1">#REF!</definedName>
    <definedName name="BLPH112" localSheetId="42" hidden="1">#REF!</definedName>
    <definedName name="BLPH112" localSheetId="44" hidden="1">#REF!</definedName>
    <definedName name="BLPH112" localSheetId="46" hidden="1">#REF!</definedName>
    <definedName name="BLPH112" localSheetId="48" hidden="1">#REF!</definedName>
    <definedName name="BLPH112" localSheetId="49" hidden="1">#REF!</definedName>
    <definedName name="BLPH112" localSheetId="50" hidden="1">#REF!</definedName>
    <definedName name="BLPH112" localSheetId="51" hidden="1">#REF!</definedName>
    <definedName name="BLPH112" hidden="1">#REF!</definedName>
    <definedName name="BLPH113" localSheetId="0" hidden="1">#REF!</definedName>
    <definedName name="BLPH113" localSheetId="6" hidden="1">#REF!</definedName>
    <definedName name="BLPH113" localSheetId="9" hidden="1">#REF!</definedName>
    <definedName name="BLPH113" localSheetId="11" hidden="1">#REF!</definedName>
    <definedName name="BLPH113" localSheetId="13" hidden="1">#REF!</definedName>
    <definedName name="BLPH113" localSheetId="14" hidden="1">#REF!</definedName>
    <definedName name="BLPH113" localSheetId="31" hidden="1">#REF!</definedName>
    <definedName name="BLPH113" localSheetId="35" hidden="1">#REF!</definedName>
    <definedName name="BLPH113" localSheetId="37" hidden="1">#REF!</definedName>
    <definedName name="BLPH113" localSheetId="38" hidden="1">#REF!</definedName>
    <definedName name="BLPH113" localSheetId="39" hidden="1">#REF!</definedName>
    <definedName name="BLPH113" localSheetId="40" hidden="1">#REF!</definedName>
    <definedName name="BLPH113" localSheetId="42" hidden="1">#REF!</definedName>
    <definedName name="BLPH113" localSheetId="44" hidden="1">#REF!</definedName>
    <definedName name="BLPH113" localSheetId="46" hidden="1">#REF!</definedName>
    <definedName name="BLPH113" localSheetId="48" hidden="1">#REF!</definedName>
    <definedName name="BLPH113" localSheetId="49" hidden="1">#REF!</definedName>
    <definedName name="BLPH113" localSheetId="50" hidden="1">#REF!</definedName>
    <definedName name="BLPH113" localSheetId="51" hidden="1">#REF!</definedName>
    <definedName name="BLPH113" hidden="1">#REF!</definedName>
    <definedName name="BLPH114" localSheetId="0" hidden="1">#REF!</definedName>
    <definedName name="BLPH114" localSheetId="6" hidden="1">#REF!</definedName>
    <definedName name="BLPH114" localSheetId="9" hidden="1">#REF!</definedName>
    <definedName name="BLPH114" localSheetId="11" hidden="1">#REF!</definedName>
    <definedName name="BLPH114" localSheetId="13" hidden="1">#REF!</definedName>
    <definedName name="BLPH114" localSheetId="14" hidden="1">#REF!</definedName>
    <definedName name="BLPH114" localSheetId="31" hidden="1">#REF!</definedName>
    <definedName name="BLPH114" localSheetId="35" hidden="1">#REF!</definedName>
    <definedName name="BLPH114" localSheetId="37" hidden="1">#REF!</definedName>
    <definedName name="BLPH114" localSheetId="38" hidden="1">#REF!</definedName>
    <definedName name="BLPH114" localSheetId="39" hidden="1">#REF!</definedName>
    <definedName name="BLPH114" localSheetId="40" hidden="1">#REF!</definedName>
    <definedName name="BLPH114" localSheetId="42" hidden="1">#REF!</definedName>
    <definedName name="BLPH114" localSheetId="44" hidden="1">#REF!</definedName>
    <definedName name="BLPH114" localSheetId="46" hidden="1">#REF!</definedName>
    <definedName name="BLPH114" localSheetId="48" hidden="1">#REF!</definedName>
    <definedName name="BLPH114" localSheetId="49" hidden="1">#REF!</definedName>
    <definedName name="BLPH114" localSheetId="50" hidden="1">#REF!</definedName>
    <definedName name="BLPH114" localSheetId="51" hidden="1">#REF!</definedName>
    <definedName name="BLPH114" hidden="1">#REF!</definedName>
    <definedName name="BLPH115" localSheetId="0" hidden="1">#REF!</definedName>
    <definedName name="BLPH115" localSheetId="6" hidden="1">#REF!</definedName>
    <definedName name="BLPH115" localSheetId="9" hidden="1">#REF!</definedName>
    <definedName name="BLPH115" localSheetId="11" hidden="1">#REF!</definedName>
    <definedName name="BLPH115" localSheetId="13" hidden="1">#REF!</definedName>
    <definedName name="BLPH115" localSheetId="14" hidden="1">#REF!</definedName>
    <definedName name="BLPH115" localSheetId="31" hidden="1">#REF!</definedName>
    <definedName name="BLPH115" localSheetId="35" hidden="1">#REF!</definedName>
    <definedName name="BLPH115" localSheetId="37" hidden="1">#REF!</definedName>
    <definedName name="BLPH115" localSheetId="38" hidden="1">#REF!</definedName>
    <definedName name="BLPH115" localSheetId="39" hidden="1">#REF!</definedName>
    <definedName name="BLPH115" localSheetId="40" hidden="1">#REF!</definedName>
    <definedName name="BLPH115" localSheetId="42" hidden="1">#REF!</definedName>
    <definedName name="BLPH115" localSheetId="44" hidden="1">#REF!</definedName>
    <definedName name="BLPH115" localSheetId="46" hidden="1">#REF!</definedName>
    <definedName name="BLPH115" localSheetId="48" hidden="1">#REF!</definedName>
    <definedName name="BLPH115" localSheetId="49" hidden="1">#REF!</definedName>
    <definedName name="BLPH115" localSheetId="50" hidden="1">#REF!</definedName>
    <definedName name="BLPH115" localSheetId="51" hidden="1">#REF!</definedName>
    <definedName name="BLPH115" hidden="1">#REF!</definedName>
    <definedName name="BLPH116" localSheetId="0" hidden="1">#REF!</definedName>
    <definedName name="BLPH116" localSheetId="6" hidden="1">#REF!</definedName>
    <definedName name="BLPH116" localSheetId="9" hidden="1">#REF!</definedName>
    <definedName name="BLPH116" localSheetId="11" hidden="1">#REF!</definedName>
    <definedName name="BLPH116" localSheetId="13" hidden="1">#REF!</definedName>
    <definedName name="BLPH116" localSheetId="14" hidden="1">#REF!</definedName>
    <definedName name="BLPH116" localSheetId="31" hidden="1">#REF!</definedName>
    <definedName name="BLPH116" localSheetId="35" hidden="1">#REF!</definedName>
    <definedName name="BLPH116" localSheetId="37" hidden="1">#REF!</definedName>
    <definedName name="BLPH116" localSheetId="38" hidden="1">#REF!</definedName>
    <definedName name="BLPH116" localSheetId="39" hidden="1">#REF!</definedName>
    <definedName name="BLPH116" localSheetId="40" hidden="1">#REF!</definedName>
    <definedName name="BLPH116" localSheetId="42" hidden="1">#REF!</definedName>
    <definedName name="BLPH116" localSheetId="44" hidden="1">#REF!</definedName>
    <definedName name="BLPH116" localSheetId="46" hidden="1">#REF!</definedName>
    <definedName name="BLPH116" localSheetId="48" hidden="1">#REF!</definedName>
    <definedName name="BLPH116" localSheetId="49" hidden="1">#REF!</definedName>
    <definedName name="BLPH116" localSheetId="50" hidden="1">#REF!</definedName>
    <definedName name="BLPH116" localSheetId="51" hidden="1">#REF!</definedName>
    <definedName name="BLPH116" hidden="1">#REF!</definedName>
    <definedName name="BLPH117" localSheetId="0" hidden="1">#REF!</definedName>
    <definedName name="BLPH117" localSheetId="6" hidden="1">#REF!</definedName>
    <definedName name="BLPH117" localSheetId="9" hidden="1">#REF!</definedName>
    <definedName name="BLPH117" localSheetId="11" hidden="1">#REF!</definedName>
    <definedName name="BLPH117" localSheetId="13" hidden="1">#REF!</definedName>
    <definedName name="BLPH117" localSheetId="14" hidden="1">#REF!</definedName>
    <definedName name="BLPH117" localSheetId="31" hidden="1">#REF!</definedName>
    <definedName name="BLPH117" localSheetId="35" hidden="1">#REF!</definedName>
    <definedName name="BLPH117" localSheetId="37" hidden="1">#REF!</definedName>
    <definedName name="BLPH117" localSheetId="38" hidden="1">#REF!</definedName>
    <definedName name="BLPH117" localSheetId="39" hidden="1">#REF!</definedName>
    <definedName name="BLPH117" localSheetId="40" hidden="1">#REF!</definedName>
    <definedName name="BLPH117" localSheetId="42" hidden="1">#REF!</definedName>
    <definedName name="BLPH117" localSheetId="44" hidden="1">#REF!</definedName>
    <definedName name="BLPH117" localSheetId="46" hidden="1">#REF!</definedName>
    <definedName name="BLPH117" localSheetId="48" hidden="1">#REF!</definedName>
    <definedName name="BLPH117" localSheetId="49" hidden="1">#REF!</definedName>
    <definedName name="BLPH117" localSheetId="50" hidden="1">#REF!</definedName>
    <definedName name="BLPH117" localSheetId="51" hidden="1">#REF!</definedName>
    <definedName name="BLPH117" hidden="1">#REF!</definedName>
    <definedName name="BLPH118" localSheetId="0" hidden="1">#REF!</definedName>
    <definedName name="BLPH118" localSheetId="6" hidden="1">#REF!</definedName>
    <definedName name="BLPH118" localSheetId="9" hidden="1">#REF!</definedName>
    <definedName name="BLPH118" localSheetId="11" hidden="1">#REF!</definedName>
    <definedName name="BLPH118" localSheetId="13" hidden="1">#REF!</definedName>
    <definedName name="BLPH118" localSheetId="14" hidden="1">#REF!</definedName>
    <definedName name="BLPH118" localSheetId="31" hidden="1">#REF!</definedName>
    <definedName name="BLPH118" localSheetId="35" hidden="1">#REF!</definedName>
    <definedName name="BLPH118" localSheetId="37" hidden="1">#REF!</definedName>
    <definedName name="BLPH118" localSheetId="38" hidden="1">#REF!</definedName>
    <definedName name="BLPH118" localSheetId="39" hidden="1">#REF!</definedName>
    <definedName name="BLPH118" localSheetId="40" hidden="1">#REF!</definedName>
    <definedName name="BLPH118" localSheetId="42" hidden="1">#REF!</definedName>
    <definedName name="BLPH118" localSheetId="44" hidden="1">#REF!</definedName>
    <definedName name="BLPH118" localSheetId="46" hidden="1">#REF!</definedName>
    <definedName name="BLPH118" localSheetId="48" hidden="1">#REF!</definedName>
    <definedName name="BLPH118" localSheetId="49" hidden="1">#REF!</definedName>
    <definedName name="BLPH118" localSheetId="50" hidden="1">#REF!</definedName>
    <definedName name="BLPH118" localSheetId="51" hidden="1">#REF!</definedName>
    <definedName name="BLPH118" hidden="1">#REF!</definedName>
    <definedName name="BLPH119" localSheetId="0" hidden="1">#REF!</definedName>
    <definedName name="BLPH119" localSheetId="6" hidden="1">#REF!</definedName>
    <definedName name="BLPH119" localSheetId="9" hidden="1">#REF!</definedName>
    <definedName name="BLPH119" localSheetId="11" hidden="1">#REF!</definedName>
    <definedName name="BLPH119" localSheetId="13" hidden="1">#REF!</definedName>
    <definedName name="BLPH119" localSheetId="14" hidden="1">#REF!</definedName>
    <definedName name="BLPH119" localSheetId="31" hidden="1">#REF!</definedName>
    <definedName name="BLPH119" localSheetId="35" hidden="1">#REF!</definedName>
    <definedName name="BLPH119" localSheetId="37" hidden="1">#REF!</definedName>
    <definedName name="BLPH119" localSheetId="38" hidden="1">#REF!</definedName>
    <definedName name="BLPH119" localSheetId="39" hidden="1">#REF!</definedName>
    <definedName name="BLPH119" localSheetId="40" hidden="1">#REF!</definedName>
    <definedName name="BLPH119" localSheetId="42" hidden="1">#REF!</definedName>
    <definedName name="BLPH119" localSheetId="44" hidden="1">#REF!</definedName>
    <definedName name="BLPH119" localSheetId="46" hidden="1">#REF!</definedName>
    <definedName name="BLPH119" localSheetId="48" hidden="1">#REF!</definedName>
    <definedName name="BLPH119" localSheetId="49" hidden="1">#REF!</definedName>
    <definedName name="BLPH119" localSheetId="50" hidden="1">#REF!</definedName>
    <definedName name="BLPH119" localSheetId="51" hidden="1">#REF!</definedName>
    <definedName name="BLPH119" hidden="1">#REF!</definedName>
    <definedName name="BLPH12" localSheetId="0" hidden="1">#REF!</definedName>
    <definedName name="BLPH12" localSheetId="6" hidden="1">#REF!</definedName>
    <definedName name="BLPH12" localSheetId="9" hidden="1">#REF!</definedName>
    <definedName name="BLPH12" localSheetId="11" hidden="1">#REF!</definedName>
    <definedName name="BLPH12" localSheetId="13" hidden="1">#REF!</definedName>
    <definedName name="BLPH12" localSheetId="14" hidden="1">#REF!</definedName>
    <definedName name="BLPH12" localSheetId="31" hidden="1">#REF!</definedName>
    <definedName name="BLPH12" localSheetId="35" hidden="1">#REF!</definedName>
    <definedName name="BLPH12" localSheetId="37" hidden="1">#REF!</definedName>
    <definedName name="BLPH12" localSheetId="38" hidden="1">#REF!</definedName>
    <definedName name="BLPH12" localSheetId="39" hidden="1">#REF!</definedName>
    <definedName name="BLPH12" localSheetId="40" hidden="1">#REF!</definedName>
    <definedName name="BLPH12" localSheetId="42" hidden="1">#REF!</definedName>
    <definedName name="BLPH12" localSheetId="44" hidden="1">#REF!</definedName>
    <definedName name="BLPH12" localSheetId="46" hidden="1">#REF!</definedName>
    <definedName name="BLPH12" localSheetId="48" hidden="1">#REF!</definedName>
    <definedName name="BLPH12" localSheetId="49" hidden="1">#REF!</definedName>
    <definedName name="BLPH12" localSheetId="50" hidden="1">#REF!</definedName>
    <definedName name="BLPH12" localSheetId="51" hidden="1">#REF!</definedName>
    <definedName name="BLPH12" hidden="1">#REF!</definedName>
    <definedName name="BLPH120" localSheetId="0" hidden="1">#REF!</definedName>
    <definedName name="BLPH120" localSheetId="6" hidden="1">#REF!</definedName>
    <definedName name="BLPH120" localSheetId="9" hidden="1">#REF!</definedName>
    <definedName name="BLPH120" localSheetId="11" hidden="1">#REF!</definedName>
    <definedName name="BLPH120" localSheetId="13" hidden="1">#REF!</definedName>
    <definedName name="BLPH120" localSheetId="14" hidden="1">#REF!</definedName>
    <definedName name="BLPH120" localSheetId="31" hidden="1">#REF!</definedName>
    <definedName name="BLPH120" localSheetId="35" hidden="1">#REF!</definedName>
    <definedName name="BLPH120" localSheetId="37" hidden="1">#REF!</definedName>
    <definedName name="BLPH120" localSheetId="38" hidden="1">#REF!</definedName>
    <definedName name="BLPH120" localSheetId="39" hidden="1">#REF!</definedName>
    <definedName name="BLPH120" localSheetId="40" hidden="1">#REF!</definedName>
    <definedName name="BLPH120" localSheetId="42" hidden="1">#REF!</definedName>
    <definedName name="BLPH120" localSheetId="44" hidden="1">#REF!</definedName>
    <definedName name="BLPH120" localSheetId="46" hidden="1">#REF!</definedName>
    <definedName name="BLPH120" localSheetId="48" hidden="1">#REF!</definedName>
    <definedName name="BLPH120" localSheetId="49" hidden="1">#REF!</definedName>
    <definedName name="BLPH120" localSheetId="50" hidden="1">#REF!</definedName>
    <definedName name="BLPH120" localSheetId="51" hidden="1">#REF!</definedName>
    <definedName name="BLPH120" hidden="1">#REF!</definedName>
    <definedName name="BLPH121" localSheetId="0" hidden="1">#REF!</definedName>
    <definedName name="BLPH121" localSheetId="6" hidden="1">#REF!</definedName>
    <definedName name="BLPH121" localSheetId="9" hidden="1">#REF!</definedName>
    <definedName name="BLPH121" localSheetId="11" hidden="1">#REF!</definedName>
    <definedName name="BLPH121" localSheetId="13" hidden="1">#REF!</definedName>
    <definedName name="BLPH121" localSheetId="14" hidden="1">#REF!</definedName>
    <definedName name="BLPH121" localSheetId="31" hidden="1">#REF!</definedName>
    <definedName name="BLPH121" localSheetId="35" hidden="1">#REF!</definedName>
    <definedName name="BLPH121" localSheetId="37" hidden="1">#REF!</definedName>
    <definedName name="BLPH121" localSheetId="38" hidden="1">#REF!</definedName>
    <definedName name="BLPH121" localSheetId="39" hidden="1">#REF!</definedName>
    <definedName name="BLPH121" localSheetId="40" hidden="1">#REF!</definedName>
    <definedName name="BLPH121" localSheetId="42" hidden="1">#REF!</definedName>
    <definedName name="BLPH121" localSheetId="44" hidden="1">#REF!</definedName>
    <definedName name="BLPH121" localSheetId="46" hidden="1">#REF!</definedName>
    <definedName name="BLPH121" localSheetId="48" hidden="1">#REF!</definedName>
    <definedName name="BLPH121" localSheetId="49" hidden="1">#REF!</definedName>
    <definedName name="BLPH121" localSheetId="50" hidden="1">#REF!</definedName>
    <definedName name="BLPH121" localSheetId="51" hidden="1">#REF!</definedName>
    <definedName name="BLPH121" hidden="1">#REF!</definedName>
    <definedName name="BLPH122" localSheetId="0" hidden="1">#REF!</definedName>
    <definedName name="BLPH122" localSheetId="6" hidden="1">#REF!</definedName>
    <definedName name="BLPH122" localSheetId="9" hidden="1">#REF!</definedName>
    <definedName name="BLPH122" localSheetId="11" hidden="1">#REF!</definedName>
    <definedName name="BLPH122" localSheetId="13" hidden="1">#REF!</definedName>
    <definedName name="BLPH122" localSheetId="14" hidden="1">#REF!</definedName>
    <definedName name="BLPH122" localSheetId="31" hidden="1">#REF!</definedName>
    <definedName name="BLPH122" localSheetId="35" hidden="1">#REF!</definedName>
    <definedName name="BLPH122" localSheetId="37" hidden="1">#REF!</definedName>
    <definedName name="BLPH122" localSheetId="38" hidden="1">#REF!</definedName>
    <definedName name="BLPH122" localSheetId="39" hidden="1">#REF!</definedName>
    <definedName name="BLPH122" localSheetId="40" hidden="1">#REF!</definedName>
    <definedName name="BLPH122" localSheetId="42" hidden="1">#REF!</definedName>
    <definedName name="BLPH122" localSheetId="44" hidden="1">#REF!</definedName>
    <definedName name="BLPH122" localSheetId="46" hidden="1">#REF!</definedName>
    <definedName name="BLPH122" localSheetId="48" hidden="1">#REF!</definedName>
    <definedName name="BLPH122" localSheetId="49" hidden="1">#REF!</definedName>
    <definedName name="BLPH122" localSheetId="50" hidden="1">#REF!</definedName>
    <definedName name="BLPH122" localSheetId="51" hidden="1">#REF!</definedName>
    <definedName name="BLPH122" hidden="1">#REF!</definedName>
    <definedName name="BLPH123" localSheetId="0" hidden="1">#REF!</definedName>
    <definedName name="BLPH123" localSheetId="6" hidden="1">#REF!</definedName>
    <definedName name="BLPH123" localSheetId="9" hidden="1">#REF!</definedName>
    <definedName name="BLPH123" localSheetId="11" hidden="1">#REF!</definedName>
    <definedName name="BLPH123" localSheetId="13" hidden="1">#REF!</definedName>
    <definedName name="BLPH123" localSheetId="14" hidden="1">#REF!</definedName>
    <definedName name="BLPH123" localSheetId="31" hidden="1">#REF!</definedName>
    <definedName name="BLPH123" localSheetId="35" hidden="1">#REF!</definedName>
    <definedName name="BLPH123" localSheetId="37" hidden="1">#REF!</definedName>
    <definedName name="BLPH123" localSheetId="38" hidden="1">#REF!</definedName>
    <definedName name="BLPH123" localSheetId="39" hidden="1">#REF!</definedName>
    <definedName name="BLPH123" localSheetId="40" hidden="1">#REF!</definedName>
    <definedName name="BLPH123" localSheetId="42" hidden="1">#REF!</definedName>
    <definedName name="BLPH123" localSheetId="44" hidden="1">#REF!</definedName>
    <definedName name="BLPH123" localSheetId="46" hidden="1">#REF!</definedName>
    <definedName name="BLPH123" localSheetId="48" hidden="1">#REF!</definedName>
    <definedName name="BLPH123" localSheetId="49" hidden="1">#REF!</definedName>
    <definedName name="BLPH123" localSheetId="50" hidden="1">#REF!</definedName>
    <definedName name="BLPH123" localSheetId="51" hidden="1">#REF!</definedName>
    <definedName name="BLPH123" hidden="1">#REF!</definedName>
    <definedName name="BLPH124" localSheetId="0" hidden="1">#REF!</definedName>
    <definedName name="BLPH124" localSheetId="6" hidden="1">#REF!</definedName>
    <definedName name="BLPH124" localSheetId="9" hidden="1">#REF!</definedName>
    <definedName name="BLPH124" localSheetId="11" hidden="1">#REF!</definedName>
    <definedName name="BLPH124" localSheetId="13" hidden="1">#REF!</definedName>
    <definedName name="BLPH124" localSheetId="14" hidden="1">#REF!</definedName>
    <definedName name="BLPH124" localSheetId="31" hidden="1">#REF!</definedName>
    <definedName name="BLPH124" localSheetId="35" hidden="1">#REF!</definedName>
    <definedName name="BLPH124" localSheetId="37" hidden="1">#REF!</definedName>
    <definedName name="BLPH124" localSheetId="38" hidden="1">#REF!</definedName>
    <definedName name="BLPH124" localSheetId="39" hidden="1">#REF!</definedName>
    <definedName name="BLPH124" localSheetId="40" hidden="1">#REF!</definedName>
    <definedName name="BLPH124" localSheetId="42" hidden="1">#REF!</definedName>
    <definedName name="BLPH124" localSheetId="44" hidden="1">#REF!</definedName>
    <definedName name="BLPH124" localSheetId="46" hidden="1">#REF!</definedName>
    <definedName name="BLPH124" localSheetId="48" hidden="1">#REF!</definedName>
    <definedName name="BLPH124" localSheetId="49" hidden="1">#REF!</definedName>
    <definedName name="BLPH124" localSheetId="50" hidden="1">#REF!</definedName>
    <definedName name="BLPH124" localSheetId="51" hidden="1">#REF!</definedName>
    <definedName name="BLPH124" hidden="1">#REF!</definedName>
    <definedName name="BLPH125" localSheetId="0" hidden="1">#REF!</definedName>
    <definedName name="BLPH125" localSheetId="6" hidden="1">#REF!</definedName>
    <definedName name="BLPH125" localSheetId="9" hidden="1">#REF!</definedName>
    <definedName name="BLPH125" localSheetId="11" hidden="1">#REF!</definedName>
    <definedName name="BLPH125" localSheetId="13" hidden="1">#REF!</definedName>
    <definedName name="BLPH125" localSheetId="14" hidden="1">#REF!</definedName>
    <definedName name="BLPH125" localSheetId="31" hidden="1">#REF!</definedName>
    <definedName name="BLPH125" localSheetId="35" hidden="1">#REF!</definedName>
    <definedName name="BLPH125" localSheetId="37" hidden="1">#REF!</definedName>
    <definedName name="BLPH125" localSheetId="38" hidden="1">#REF!</definedName>
    <definedName name="BLPH125" localSheetId="39" hidden="1">#REF!</definedName>
    <definedName name="BLPH125" localSheetId="40" hidden="1">#REF!</definedName>
    <definedName name="BLPH125" localSheetId="42" hidden="1">#REF!</definedName>
    <definedName name="BLPH125" localSheetId="44" hidden="1">#REF!</definedName>
    <definedName name="BLPH125" localSheetId="46" hidden="1">#REF!</definedName>
    <definedName name="BLPH125" localSheetId="48" hidden="1">#REF!</definedName>
    <definedName name="BLPH125" localSheetId="49" hidden="1">#REF!</definedName>
    <definedName name="BLPH125" localSheetId="50" hidden="1">#REF!</definedName>
    <definedName name="BLPH125" localSheetId="51" hidden="1">#REF!</definedName>
    <definedName name="BLPH125" hidden="1">#REF!</definedName>
    <definedName name="BLPH126" localSheetId="0" hidden="1">#REF!</definedName>
    <definedName name="BLPH126" localSheetId="6" hidden="1">#REF!</definedName>
    <definedName name="BLPH126" localSheetId="9" hidden="1">#REF!</definedName>
    <definedName name="BLPH126" localSheetId="11" hidden="1">#REF!</definedName>
    <definedName name="BLPH126" localSheetId="13" hidden="1">#REF!</definedName>
    <definedName name="BLPH126" localSheetId="14" hidden="1">#REF!</definedName>
    <definedName name="BLPH126" localSheetId="31" hidden="1">#REF!</definedName>
    <definedName name="BLPH126" localSheetId="35" hidden="1">#REF!</definedName>
    <definedName name="BLPH126" localSheetId="37" hidden="1">#REF!</definedName>
    <definedName name="BLPH126" localSheetId="38" hidden="1">#REF!</definedName>
    <definedName name="BLPH126" localSheetId="39" hidden="1">#REF!</definedName>
    <definedName name="BLPH126" localSheetId="40" hidden="1">#REF!</definedName>
    <definedName name="BLPH126" localSheetId="42" hidden="1">#REF!</definedName>
    <definedName name="BLPH126" localSheetId="44" hidden="1">#REF!</definedName>
    <definedName name="BLPH126" localSheetId="46" hidden="1">#REF!</definedName>
    <definedName name="BLPH126" localSheetId="48" hidden="1">#REF!</definedName>
    <definedName name="BLPH126" localSheetId="49" hidden="1">#REF!</definedName>
    <definedName name="BLPH126" localSheetId="50" hidden="1">#REF!</definedName>
    <definedName name="BLPH126" localSheetId="51" hidden="1">#REF!</definedName>
    <definedName name="BLPH126" hidden="1">#REF!</definedName>
    <definedName name="BLPH127" localSheetId="0" hidden="1">#REF!</definedName>
    <definedName name="BLPH127" localSheetId="6" hidden="1">#REF!</definedName>
    <definedName name="BLPH127" localSheetId="9" hidden="1">#REF!</definedName>
    <definedName name="BLPH127" localSheetId="11" hidden="1">#REF!</definedName>
    <definedName name="BLPH127" localSheetId="13" hidden="1">#REF!</definedName>
    <definedName name="BLPH127" localSheetId="14" hidden="1">#REF!</definedName>
    <definedName name="BLPH127" localSheetId="31" hidden="1">#REF!</definedName>
    <definedName name="BLPH127" localSheetId="35" hidden="1">#REF!</definedName>
    <definedName name="BLPH127" localSheetId="37" hidden="1">#REF!</definedName>
    <definedName name="BLPH127" localSheetId="38" hidden="1">#REF!</definedName>
    <definedName name="BLPH127" localSheetId="39" hidden="1">#REF!</definedName>
    <definedName name="BLPH127" localSheetId="40" hidden="1">#REF!</definedName>
    <definedName name="BLPH127" localSheetId="42" hidden="1">#REF!</definedName>
    <definedName name="BLPH127" localSheetId="44" hidden="1">#REF!</definedName>
    <definedName name="BLPH127" localSheetId="46" hidden="1">#REF!</definedName>
    <definedName name="BLPH127" localSheetId="48" hidden="1">#REF!</definedName>
    <definedName name="BLPH127" localSheetId="49" hidden="1">#REF!</definedName>
    <definedName name="BLPH127" localSheetId="50" hidden="1">#REF!</definedName>
    <definedName name="BLPH127" localSheetId="51" hidden="1">#REF!</definedName>
    <definedName name="BLPH127" hidden="1">#REF!</definedName>
    <definedName name="BLPH128" localSheetId="0" hidden="1">#REF!</definedName>
    <definedName name="BLPH128" localSheetId="6" hidden="1">#REF!</definedName>
    <definedName name="BLPH128" localSheetId="9" hidden="1">#REF!</definedName>
    <definedName name="BLPH128" localSheetId="11" hidden="1">#REF!</definedName>
    <definedName name="BLPH128" localSheetId="13" hidden="1">#REF!</definedName>
    <definedName name="BLPH128" localSheetId="14" hidden="1">#REF!</definedName>
    <definedName name="BLPH128" localSheetId="31" hidden="1">#REF!</definedName>
    <definedName name="BLPH128" localSheetId="35" hidden="1">#REF!</definedName>
    <definedName name="BLPH128" localSheetId="37" hidden="1">#REF!</definedName>
    <definedName name="BLPH128" localSheetId="38" hidden="1">#REF!</definedName>
    <definedName name="BLPH128" localSheetId="39" hidden="1">#REF!</definedName>
    <definedName name="BLPH128" localSheetId="40" hidden="1">#REF!</definedName>
    <definedName name="BLPH128" localSheetId="42" hidden="1">#REF!</definedName>
    <definedName name="BLPH128" localSheetId="44" hidden="1">#REF!</definedName>
    <definedName name="BLPH128" localSheetId="46" hidden="1">#REF!</definedName>
    <definedName name="BLPH128" localSheetId="48" hidden="1">#REF!</definedName>
    <definedName name="BLPH128" localSheetId="49" hidden="1">#REF!</definedName>
    <definedName name="BLPH128" localSheetId="50" hidden="1">#REF!</definedName>
    <definedName name="BLPH128" localSheetId="51" hidden="1">#REF!</definedName>
    <definedName name="BLPH128" hidden="1">#REF!</definedName>
    <definedName name="BLPH129" localSheetId="0" hidden="1">#REF!</definedName>
    <definedName name="BLPH129" localSheetId="6" hidden="1">#REF!</definedName>
    <definedName name="BLPH129" localSheetId="9" hidden="1">#REF!</definedName>
    <definedName name="BLPH129" localSheetId="11" hidden="1">#REF!</definedName>
    <definedName name="BLPH129" localSheetId="13" hidden="1">#REF!</definedName>
    <definedName name="BLPH129" localSheetId="14" hidden="1">#REF!</definedName>
    <definedName name="BLPH129" localSheetId="31" hidden="1">#REF!</definedName>
    <definedName name="BLPH129" localSheetId="35" hidden="1">#REF!</definedName>
    <definedName name="BLPH129" localSheetId="37" hidden="1">#REF!</definedName>
    <definedName name="BLPH129" localSheetId="38" hidden="1">#REF!</definedName>
    <definedName name="BLPH129" localSheetId="39" hidden="1">#REF!</definedName>
    <definedName name="BLPH129" localSheetId="40" hidden="1">#REF!</definedName>
    <definedName name="BLPH129" localSheetId="42" hidden="1">#REF!</definedName>
    <definedName name="BLPH129" localSheetId="44" hidden="1">#REF!</definedName>
    <definedName name="BLPH129" localSheetId="46" hidden="1">#REF!</definedName>
    <definedName name="BLPH129" localSheetId="48" hidden="1">#REF!</definedName>
    <definedName name="BLPH129" localSheetId="49" hidden="1">#REF!</definedName>
    <definedName name="BLPH129" localSheetId="50" hidden="1">#REF!</definedName>
    <definedName name="BLPH129" localSheetId="51" hidden="1">#REF!</definedName>
    <definedName name="BLPH129" hidden="1">#REF!</definedName>
    <definedName name="BLPH13" localSheetId="0" hidden="1">#REF!</definedName>
    <definedName name="BLPH13" localSheetId="6" hidden="1">#REF!</definedName>
    <definedName name="BLPH13" localSheetId="9" hidden="1">#REF!</definedName>
    <definedName name="BLPH13" localSheetId="11" hidden="1">#REF!</definedName>
    <definedName name="BLPH13" localSheetId="13" hidden="1">#REF!</definedName>
    <definedName name="BLPH13" localSheetId="14" hidden="1">#REF!</definedName>
    <definedName name="BLPH13" localSheetId="31" hidden="1">#REF!</definedName>
    <definedName name="BLPH13" localSheetId="35" hidden="1">#REF!</definedName>
    <definedName name="BLPH13" localSheetId="37" hidden="1">#REF!</definedName>
    <definedName name="BLPH13" localSheetId="38" hidden="1">#REF!</definedName>
    <definedName name="BLPH13" localSheetId="39" hidden="1">#REF!</definedName>
    <definedName name="BLPH13" localSheetId="40" hidden="1">#REF!</definedName>
    <definedName name="BLPH13" localSheetId="42" hidden="1">#REF!</definedName>
    <definedName name="BLPH13" localSheetId="44" hidden="1">#REF!</definedName>
    <definedName name="BLPH13" localSheetId="46" hidden="1">#REF!</definedName>
    <definedName name="BLPH13" localSheetId="48" hidden="1">#REF!</definedName>
    <definedName name="BLPH13" localSheetId="49" hidden="1">#REF!</definedName>
    <definedName name="BLPH13" localSheetId="50" hidden="1">#REF!</definedName>
    <definedName name="BLPH13" localSheetId="51" hidden="1">#REF!</definedName>
    <definedName name="BLPH13" hidden="1">#REF!</definedName>
    <definedName name="BLPH130" localSheetId="0" hidden="1">#REF!</definedName>
    <definedName name="BLPH130" localSheetId="6" hidden="1">#REF!</definedName>
    <definedName name="BLPH130" localSheetId="9" hidden="1">#REF!</definedName>
    <definedName name="BLPH130" localSheetId="11" hidden="1">#REF!</definedName>
    <definedName name="BLPH130" localSheetId="13" hidden="1">#REF!</definedName>
    <definedName name="BLPH130" localSheetId="14" hidden="1">#REF!</definedName>
    <definedName name="BLPH130" localSheetId="31" hidden="1">#REF!</definedName>
    <definedName name="BLPH130" localSheetId="35" hidden="1">#REF!</definedName>
    <definedName name="BLPH130" localSheetId="37" hidden="1">#REF!</definedName>
    <definedName name="BLPH130" localSheetId="38" hidden="1">#REF!</definedName>
    <definedName name="BLPH130" localSheetId="39" hidden="1">#REF!</definedName>
    <definedName name="BLPH130" localSheetId="40" hidden="1">#REF!</definedName>
    <definedName name="BLPH130" localSheetId="42" hidden="1">#REF!</definedName>
    <definedName name="BLPH130" localSheetId="44" hidden="1">#REF!</definedName>
    <definedName name="BLPH130" localSheetId="46" hidden="1">#REF!</definedName>
    <definedName name="BLPH130" localSheetId="48" hidden="1">#REF!</definedName>
    <definedName name="BLPH130" localSheetId="49" hidden="1">#REF!</definedName>
    <definedName name="BLPH130" localSheetId="50" hidden="1">#REF!</definedName>
    <definedName name="BLPH130" localSheetId="51" hidden="1">#REF!</definedName>
    <definedName name="BLPH130" hidden="1">#REF!</definedName>
    <definedName name="BLPH131" localSheetId="0" hidden="1">#REF!</definedName>
    <definedName name="BLPH131" localSheetId="6" hidden="1">#REF!</definedName>
    <definedName name="BLPH131" localSheetId="9" hidden="1">#REF!</definedName>
    <definedName name="BLPH131" localSheetId="11" hidden="1">#REF!</definedName>
    <definedName name="BLPH131" localSheetId="13" hidden="1">#REF!</definedName>
    <definedName name="BLPH131" localSheetId="14" hidden="1">#REF!</definedName>
    <definedName name="BLPH131" localSheetId="31" hidden="1">#REF!</definedName>
    <definedName name="BLPH131" localSheetId="35" hidden="1">#REF!</definedName>
    <definedName name="BLPH131" localSheetId="37" hidden="1">#REF!</definedName>
    <definedName name="BLPH131" localSheetId="38" hidden="1">#REF!</definedName>
    <definedName name="BLPH131" localSheetId="39" hidden="1">#REF!</definedName>
    <definedName name="BLPH131" localSheetId="40" hidden="1">#REF!</definedName>
    <definedName name="BLPH131" localSheetId="42" hidden="1">#REF!</definedName>
    <definedName name="BLPH131" localSheetId="44" hidden="1">#REF!</definedName>
    <definedName name="BLPH131" localSheetId="46" hidden="1">#REF!</definedName>
    <definedName name="BLPH131" localSheetId="48" hidden="1">#REF!</definedName>
    <definedName name="BLPH131" localSheetId="49" hidden="1">#REF!</definedName>
    <definedName name="BLPH131" localSheetId="50" hidden="1">#REF!</definedName>
    <definedName name="BLPH131" localSheetId="51" hidden="1">#REF!</definedName>
    <definedName name="BLPH131" hidden="1">#REF!</definedName>
    <definedName name="BLPH132" localSheetId="0" hidden="1">#REF!</definedName>
    <definedName name="BLPH132" localSheetId="6" hidden="1">#REF!</definedName>
    <definedName name="BLPH132" localSheetId="9" hidden="1">#REF!</definedName>
    <definedName name="BLPH132" localSheetId="11" hidden="1">#REF!</definedName>
    <definedName name="BLPH132" localSheetId="13" hidden="1">#REF!</definedName>
    <definedName name="BLPH132" localSheetId="14" hidden="1">#REF!</definedName>
    <definedName name="BLPH132" localSheetId="31" hidden="1">#REF!</definedName>
    <definedName name="BLPH132" localSheetId="35" hidden="1">#REF!</definedName>
    <definedName name="BLPH132" localSheetId="37" hidden="1">#REF!</definedName>
    <definedName name="BLPH132" localSheetId="38" hidden="1">#REF!</definedName>
    <definedName name="BLPH132" localSheetId="39" hidden="1">#REF!</definedName>
    <definedName name="BLPH132" localSheetId="40" hidden="1">#REF!</definedName>
    <definedName name="BLPH132" localSheetId="42" hidden="1">#REF!</definedName>
    <definedName name="BLPH132" localSheetId="44" hidden="1">#REF!</definedName>
    <definedName name="BLPH132" localSheetId="46" hidden="1">#REF!</definedName>
    <definedName name="BLPH132" localSheetId="48" hidden="1">#REF!</definedName>
    <definedName name="BLPH132" localSheetId="49" hidden="1">#REF!</definedName>
    <definedName name="BLPH132" localSheetId="50" hidden="1">#REF!</definedName>
    <definedName name="BLPH132" localSheetId="51" hidden="1">#REF!</definedName>
    <definedName name="BLPH132" hidden="1">#REF!</definedName>
    <definedName name="BLPH133" localSheetId="0" hidden="1">#REF!</definedName>
    <definedName name="BLPH133" localSheetId="6" hidden="1">#REF!</definedName>
    <definedName name="BLPH133" localSheetId="9" hidden="1">#REF!</definedName>
    <definedName name="BLPH133" localSheetId="11" hidden="1">#REF!</definedName>
    <definedName name="BLPH133" localSheetId="13" hidden="1">#REF!</definedName>
    <definedName name="BLPH133" localSheetId="14" hidden="1">#REF!</definedName>
    <definedName name="BLPH133" localSheetId="31" hidden="1">#REF!</definedName>
    <definedName name="BLPH133" localSheetId="35" hidden="1">#REF!</definedName>
    <definedName name="BLPH133" localSheetId="37" hidden="1">#REF!</definedName>
    <definedName name="BLPH133" localSheetId="38" hidden="1">#REF!</definedName>
    <definedName name="BLPH133" localSheetId="39" hidden="1">#REF!</definedName>
    <definedName name="BLPH133" localSheetId="40" hidden="1">#REF!</definedName>
    <definedName name="BLPH133" localSheetId="42" hidden="1">#REF!</definedName>
    <definedName name="BLPH133" localSheetId="44" hidden="1">#REF!</definedName>
    <definedName name="BLPH133" localSheetId="46" hidden="1">#REF!</definedName>
    <definedName name="BLPH133" localSheetId="48" hidden="1">#REF!</definedName>
    <definedName name="BLPH133" localSheetId="49" hidden="1">#REF!</definedName>
    <definedName name="BLPH133" localSheetId="50" hidden="1">#REF!</definedName>
    <definedName name="BLPH133" localSheetId="51" hidden="1">#REF!</definedName>
    <definedName name="BLPH133" hidden="1">#REF!</definedName>
    <definedName name="BLPH134" localSheetId="0" hidden="1">#REF!</definedName>
    <definedName name="BLPH134" localSheetId="6" hidden="1">#REF!</definedName>
    <definedName name="BLPH134" localSheetId="9" hidden="1">#REF!</definedName>
    <definedName name="BLPH134" localSheetId="11" hidden="1">#REF!</definedName>
    <definedName name="BLPH134" localSheetId="13" hidden="1">#REF!</definedName>
    <definedName name="BLPH134" localSheetId="14" hidden="1">#REF!</definedName>
    <definedName name="BLPH134" localSheetId="31" hidden="1">#REF!</definedName>
    <definedName name="BLPH134" localSheetId="35" hidden="1">#REF!</definedName>
    <definedName name="BLPH134" localSheetId="37" hidden="1">#REF!</definedName>
    <definedName name="BLPH134" localSheetId="38" hidden="1">#REF!</definedName>
    <definedName name="BLPH134" localSheetId="39" hidden="1">#REF!</definedName>
    <definedName name="BLPH134" localSheetId="40" hidden="1">#REF!</definedName>
    <definedName name="BLPH134" localSheetId="42" hidden="1">#REF!</definedName>
    <definedName name="BLPH134" localSheetId="44" hidden="1">#REF!</definedName>
    <definedName name="BLPH134" localSheetId="46" hidden="1">#REF!</definedName>
    <definedName name="BLPH134" localSheetId="48" hidden="1">#REF!</definedName>
    <definedName name="BLPH134" localSheetId="49" hidden="1">#REF!</definedName>
    <definedName name="BLPH134" localSheetId="50" hidden="1">#REF!</definedName>
    <definedName name="BLPH134" localSheetId="51" hidden="1">#REF!</definedName>
    <definedName name="BLPH134" hidden="1">#REF!</definedName>
    <definedName name="BLPH135" localSheetId="0" hidden="1">#REF!</definedName>
    <definedName name="BLPH135" localSheetId="6" hidden="1">#REF!</definedName>
    <definedName name="BLPH135" localSheetId="9" hidden="1">#REF!</definedName>
    <definedName name="BLPH135" localSheetId="11" hidden="1">#REF!</definedName>
    <definedName name="BLPH135" localSheetId="13" hidden="1">#REF!</definedName>
    <definedName name="BLPH135" localSheetId="14" hidden="1">#REF!</definedName>
    <definedName name="BLPH135" localSheetId="31" hidden="1">#REF!</definedName>
    <definedName name="BLPH135" localSheetId="35" hidden="1">#REF!</definedName>
    <definedName name="BLPH135" localSheetId="37" hidden="1">#REF!</definedName>
    <definedName name="BLPH135" localSheetId="38" hidden="1">#REF!</definedName>
    <definedName name="BLPH135" localSheetId="39" hidden="1">#REF!</definedName>
    <definedName name="BLPH135" localSheetId="40" hidden="1">#REF!</definedName>
    <definedName name="BLPH135" localSheetId="42" hidden="1">#REF!</definedName>
    <definedName name="BLPH135" localSheetId="44" hidden="1">#REF!</definedName>
    <definedName name="BLPH135" localSheetId="46" hidden="1">#REF!</definedName>
    <definedName name="BLPH135" localSheetId="48" hidden="1">#REF!</definedName>
    <definedName name="BLPH135" localSheetId="49" hidden="1">#REF!</definedName>
    <definedName name="BLPH135" localSheetId="50" hidden="1">#REF!</definedName>
    <definedName name="BLPH135" localSheetId="51" hidden="1">#REF!</definedName>
    <definedName name="BLPH135" hidden="1">#REF!</definedName>
    <definedName name="BLPH136" localSheetId="0" hidden="1">#REF!</definedName>
    <definedName name="BLPH136" localSheetId="6" hidden="1">#REF!</definedName>
    <definedName name="BLPH136" localSheetId="9" hidden="1">#REF!</definedName>
    <definedName name="BLPH136" localSheetId="11" hidden="1">#REF!</definedName>
    <definedName name="BLPH136" localSheetId="13" hidden="1">#REF!</definedName>
    <definedName name="BLPH136" localSheetId="14" hidden="1">#REF!</definedName>
    <definedName name="BLPH136" localSheetId="31" hidden="1">#REF!</definedName>
    <definedName name="BLPH136" localSheetId="35" hidden="1">#REF!</definedName>
    <definedName name="BLPH136" localSheetId="37" hidden="1">#REF!</definedName>
    <definedName name="BLPH136" localSheetId="38" hidden="1">#REF!</definedName>
    <definedName name="BLPH136" localSheetId="39" hidden="1">#REF!</definedName>
    <definedName name="BLPH136" localSheetId="40" hidden="1">#REF!</definedName>
    <definedName name="BLPH136" localSheetId="42" hidden="1">#REF!</definedName>
    <definedName name="BLPH136" localSheetId="44" hidden="1">#REF!</definedName>
    <definedName name="BLPH136" localSheetId="46" hidden="1">#REF!</definedName>
    <definedName name="BLPH136" localSheetId="48" hidden="1">#REF!</definedName>
    <definedName name="BLPH136" localSheetId="49" hidden="1">#REF!</definedName>
    <definedName name="BLPH136" localSheetId="50" hidden="1">#REF!</definedName>
    <definedName name="BLPH136" localSheetId="51" hidden="1">#REF!</definedName>
    <definedName name="BLPH136" hidden="1">#REF!</definedName>
    <definedName name="BLPH137" localSheetId="0" hidden="1">#REF!</definedName>
    <definedName name="BLPH137" localSheetId="6" hidden="1">#REF!</definedName>
    <definedName name="BLPH137" localSheetId="9" hidden="1">#REF!</definedName>
    <definedName name="BLPH137" localSheetId="11" hidden="1">#REF!</definedName>
    <definedName name="BLPH137" localSheetId="13" hidden="1">#REF!</definedName>
    <definedName name="BLPH137" localSheetId="14" hidden="1">#REF!</definedName>
    <definedName name="BLPH137" localSheetId="31" hidden="1">#REF!</definedName>
    <definedName name="BLPH137" localSheetId="35" hidden="1">#REF!</definedName>
    <definedName name="BLPH137" localSheetId="37" hidden="1">#REF!</definedName>
    <definedName name="BLPH137" localSheetId="38" hidden="1">#REF!</definedName>
    <definedName name="BLPH137" localSheetId="39" hidden="1">#REF!</definedName>
    <definedName name="BLPH137" localSheetId="40" hidden="1">#REF!</definedName>
    <definedName name="BLPH137" localSheetId="42" hidden="1">#REF!</definedName>
    <definedName name="BLPH137" localSheetId="44" hidden="1">#REF!</definedName>
    <definedName name="BLPH137" localSheetId="46" hidden="1">#REF!</definedName>
    <definedName name="BLPH137" localSheetId="48" hidden="1">#REF!</definedName>
    <definedName name="BLPH137" localSheetId="49" hidden="1">#REF!</definedName>
    <definedName name="BLPH137" localSheetId="50" hidden="1">#REF!</definedName>
    <definedName name="BLPH137" localSheetId="51" hidden="1">#REF!</definedName>
    <definedName name="BLPH137" hidden="1">#REF!</definedName>
    <definedName name="BLPH138" localSheetId="0" hidden="1">#REF!</definedName>
    <definedName name="BLPH138" localSheetId="6" hidden="1">#REF!</definedName>
    <definedName name="BLPH138" localSheetId="9" hidden="1">#REF!</definedName>
    <definedName name="BLPH138" localSheetId="11" hidden="1">#REF!</definedName>
    <definedName name="BLPH138" localSheetId="13" hidden="1">#REF!</definedName>
    <definedName name="BLPH138" localSheetId="14" hidden="1">#REF!</definedName>
    <definedName name="BLPH138" localSheetId="31" hidden="1">#REF!</definedName>
    <definedName name="BLPH138" localSheetId="35" hidden="1">#REF!</definedName>
    <definedName name="BLPH138" localSheetId="37" hidden="1">#REF!</definedName>
    <definedName name="BLPH138" localSheetId="38" hidden="1">#REF!</definedName>
    <definedName name="BLPH138" localSheetId="39" hidden="1">#REF!</definedName>
    <definedName name="BLPH138" localSheetId="40" hidden="1">#REF!</definedName>
    <definedName name="BLPH138" localSheetId="42" hidden="1">#REF!</definedName>
    <definedName name="BLPH138" localSheetId="44" hidden="1">#REF!</definedName>
    <definedName name="BLPH138" localSheetId="46" hidden="1">#REF!</definedName>
    <definedName name="BLPH138" localSheetId="48" hidden="1">#REF!</definedName>
    <definedName name="BLPH138" localSheetId="49" hidden="1">#REF!</definedName>
    <definedName name="BLPH138" localSheetId="50" hidden="1">#REF!</definedName>
    <definedName name="BLPH138" localSheetId="51" hidden="1">#REF!</definedName>
    <definedName name="BLPH138" hidden="1">#REF!</definedName>
    <definedName name="BLPH139" localSheetId="0" hidden="1">#REF!</definedName>
    <definedName name="BLPH139" localSheetId="6" hidden="1">#REF!</definedName>
    <definedName name="BLPH139" localSheetId="9" hidden="1">#REF!</definedName>
    <definedName name="BLPH139" localSheetId="11" hidden="1">#REF!</definedName>
    <definedName name="BLPH139" localSheetId="13" hidden="1">#REF!</definedName>
    <definedName name="BLPH139" localSheetId="14" hidden="1">#REF!</definedName>
    <definedName name="BLPH139" localSheetId="31" hidden="1">#REF!</definedName>
    <definedName name="BLPH139" localSheetId="35" hidden="1">#REF!</definedName>
    <definedName name="BLPH139" localSheetId="37" hidden="1">#REF!</definedName>
    <definedName name="BLPH139" localSheetId="38" hidden="1">#REF!</definedName>
    <definedName name="BLPH139" localSheetId="39" hidden="1">#REF!</definedName>
    <definedName name="BLPH139" localSheetId="40" hidden="1">#REF!</definedName>
    <definedName name="BLPH139" localSheetId="42" hidden="1">#REF!</definedName>
    <definedName name="BLPH139" localSheetId="44" hidden="1">#REF!</definedName>
    <definedName name="BLPH139" localSheetId="46" hidden="1">#REF!</definedName>
    <definedName name="BLPH139" localSheetId="48" hidden="1">#REF!</definedName>
    <definedName name="BLPH139" localSheetId="49" hidden="1">#REF!</definedName>
    <definedName name="BLPH139" localSheetId="50" hidden="1">#REF!</definedName>
    <definedName name="BLPH139" localSheetId="51" hidden="1">#REF!</definedName>
    <definedName name="BLPH139" hidden="1">#REF!</definedName>
    <definedName name="BLPH14" localSheetId="0" hidden="1">#REF!</definedName>
    <definedName name="BLPH14" localSheetId="6" hidden="1">#REF!</definedName>
    <definedName name="BLPH14" localSheetId="9" hidden="1">#REF!</definedName>
    <definedName name="BLPH14" localSheetId="11" hidden="1">#REF!</definedName>
    <definedName name="BLPH14" localSheetId="13" hidden="1">#REF!</definedName>
    <definedName name="BLPH14" localSheetId="14" hidden="1">#REF!</definedName>
    <definedName name="BLPH14" localSheetId="31" hidden="1">#REF!</definedName>
    <definedName name="BLPH14" localSheetId="35" hidden="1">#REF!</definedName>
    <definedName name="BLPH14" localSheetId="37" hidden="1">#REF!</definedName>
    <definedName name="BLPH14" localSheetId="38" hidden="1">#REF!</definedName>
    <definedName name="BLPH14" localSheetId="39" hidden="1">#REF!</definedName>
    <definedName name="BLPH14" localSheetId="40" hidden="1">#REF!</definedName>
    <definedName name="BLPH14" localSheetId="42" hidden="1">#REF!</definedName>
    <definedName name="BLPH14" localSheetId="44" hidden="1">#REF!</definedName>
    <definedName name="BLPH14" localSheetId="46" hidden="1">#REF!</definedName>
    <definedName name="BLPH14" localSheetId="48" hidden="1">#REF!</definedName>
    <definedName name="BLPH14" localSheetId="49" hidden="1">#REF!</definedName>
    <definedName name="BLPH14" localSheetId="50" hidden="1">#REF!</definedName>
    <definedName name="BLPH14" localSheetId="51" hidden="1">#REF!</definedName>
    <definedName name="BLPH14" hidden="1">#REF!</definedName>
    <definedName name="BLPH140" localSheetId="0" hidden="1">#REF!</definedName>
    <definedName name="BLPH140" localSheetId="6" hidden="1">#REF!</definedName>
    <definedName name="BLPH140" localSheetId="9" hidden="1">#REF!</definedName>
    <definedName name="BLPH140" localSheetId="11" hidden="1">#REF!</definedName>
    <definedName name="BLPH140" localSheetId="13" hidden="1">#REF!</definedName>
    <definedName name="BLPH140" localSheetId="14" hidden="1">#REF!</definedName>
    <definedName name="BLPH140" localSheetId="31" hidden="1">#REF!</definedName>
    <definedName name="BLPH140" localSheetId="35" hidden="1">#REF!</definedName>
    <definedName name="BLPH140" localSheetId="37" hidden="1">#REF!</definedName>
    <definedName name="BLPH140" localSheetId="38" hidden="1">#REF!</definedName>
    <definedName name="BLPH140" localSheetId="39" hidden="1">#REF!</definedName>
    <definedName name="BLPH140" localSheetId="40" hidden="1">#REF!</definedName>
    <definedName name="BLPH140" localSheetId="42" hidden="1">#REF!</definedName>
    <definedName name="BLPH140" localSheetId="44" hidden="1">#REF!</definedName>
    <definedName name="BLPH140" localSheetId="46" hidden="1">#REF!</definedName>
    <definedName name="BLPH140" localSheetId="48" hidden="1">#REF!</definedName>
    <definedName name="BLPH140" localSheetId="49" hidden="1">#REF!</definedName>
    <definedName name="BLPH140" localSheetId="50" hidden="1">#REF!</definedName>
    <definedName name="BLPH140" localSheetId="51" hidden="1">#REF!</definedName>
    <definedName name="BLPH140" hidden="1">#REF!</definedName>
    <definedName name="BLPH141" localSheetId="0" hidden="1">#REF!</definedName>
    <definedName name="BLPH141" localSheetId="6" hidden="1">#REF!</definedName>
    <definedName name="BLPH141" localSheetId="9" hidden="1">#REF!</definedName>
    <definedName name="BLPH141" localSheetId="11" hidden="1">#REF!</definedName>
    <definedName name="BLPH141" localSheetId="13" hidden="1">#REF!</definedName>
    <definedName name="BLPH141" localSheetId="14" hidden="1">#REF!</definedName>
    <definedName name="BLPH141" localSheetId="31" hidden="1">#REF!</definedName>
    <definedName name="BLPH141" localSheetId="35" hidden="1">#REF!</definedName>
    <definedName name="BLPH141" localSheetId="37" hidden="1">#REF!</definedName>
    <definedName name="BLPH141" localSheetId="38" hidden="1">#REF!</definedName>
    <definedName name="BLPH141" localSheetId="39" hidden="1">#REF!</definedName>
    <definedName name="BLPH141" localSheetId="40" hidden="1">#REF!</definedName>
    <definedName name="BLPH141" localSheetId="42" hidden="1">#REF!</definedName>
    <definedName name="BLPH141" localSheetId="44" hidden="1">#REF!</definedName>
    <definedName name="BLPH141" localSheetId="46" hidden="1">#REF!</definedName>
    <definedName name="BLPH141" localSheetId="48" hidden="1">#REF!</definedName>
    <definedName name="BLPH141" localSheetId="49" hidden="1">#REF!</definedName>
    <definedName name="BLPH141" localSheetId="50" hidden="1">#REF!</definedName>
    <definedName name="BLPH141" localSheetId="51" hidden="1">#REF!</definedName>
    <definedName name="BLPH141" hidden="1">#REF!</definedName>
    <definedName name="BLPH142" localSheetId="0" hidden="1">#REF!</definedName>
    <definedName name="BLPH142" localSheetId="6" hidden="1">#REF!</definedName>
    <definedName name="BLPH142" localSheetId="9" hidden="1">#REF!</definedName>
    <definedName name="BLPH142" localSheetId="11" hidden="1">#REF!</definedName>
    <definedName name="BLPH142" localSheetId="13" hidden="1">#REF!</definedName>
    <definedName name="BLPH142" localSheetId="14" hidden="1">#REF!</definedName>
    <definedName name="BLPH142" localSheetId="31" hidden="1">#REF!</definedName>
    <definedName name="BLPH142" localSheetId="35" hidden="1">#REF!</definedName>
    <definedName name="BLPH142" localSheetId="37" hidden="1">#REF!</definedName>
    <definedName name="BLPH142" localSheetId="38" hidden="1">#REF!</definedName>
    <definedName name="BLPH142" localSheetId="39" hidden="1">#REF!</definedName>
    <definedName name="BLPH142" localSheetId="40" hidden="1">#REF!</definedName>
    <definedName name="BLPH142" localSheetId="42" hidden="1">#REF!</definedName>
    <definedName name="BLPH142" localSheetId="44" hidden="1">#REF!</definedName>
    <definedName name="BLPH142" localSheetId="46" hidden="1">#REF!</definedName>
    <definedName name="BLPH142" localSheetId="48" hidden="1">#REF!</definedName>
    <definedName name="BLPH142" localSheetId="49" hidden="1">#REF!</definedName>
    <definedName name="BLPH142" localSheetId="50" hidden="1">#REF!</definedName>
    <definedName name="BLPH142" localSheetId="51" hidden="1">#REF!</definedName>
    <definedName name="BLPH142" hidden="1">#REF!</definedName>
    <definedName name="BLPH143" localSheetId="0" hidden="1">#REF!</definedName>
    <definedName name="BLPH143" localSheetId="6" hidden="1">#REF!</definedName>
    <definedName name="BLPH143" localSheetId="9" hidden="1">#REF!</definedName>
    <definedName name="BLPH143" localSheetId="11" hidden="1">#REF!</definedName>
    <definedName name="BLPH143" localSheetId="13" hidden="1">#REF!</definedName>
    <definedName name="BLPH143" localSheetId="14" hidden="1">#REF!</definedName>
    <definedName name="BLPH143" localSheetId="31" hidden="1">#REF!</definedName>
    <definedName name="BLPH143" localSheetId="35" hidden="1">#REF!</definedName>
    <definedName name="BLPH143" localSheetId="37" hidden="1">#REF!</definedName>
    <definedName name="BLPH143" localSheetId="38" hidden="1">#REF!</definedName>
    <definedName name="BLPH143" localSheetId="39" hidden="1">#REF!</definedName>
    <definedName name="BLPH143" localSheetId="40" hidden="1">#REF!</definedName>
    <definedName name="BLPH143" localSheetId="42" hidden="1">#REF!</definedName>
    <definedName name="BLPH143" localSheetId="44" hidden="1">#REF!</definedName>
    <definedName name="BLPH143" localSheetId="46" hidden="1">#REF!</definedName>
    <definedName name="BLPH143" localSheetId="48" hidden="1">#REF!</definedName>
    <definedName name="BLPH143" localSheetId="49" hidden="1">#REF!</definedName>
    <definedName name="BLPH143" localSheetId="50" hidden="1">#REF!</definedName>
    <definedName name="BLPH143" localSheetId="51" hidden="1">#REF!</definedName>
    <definedName name="BLPH143" hidden="1">#REF!</definedName>
    <definedName name="BLPH144" localSheetId="0" hidden="1">#REF!</definedName>
    <definedName name="BLPH144" localSheetId="6" hidden="1">#REF!</definedName>
    <definedName name="BLPH144" localSheetId="9" hidden="1">#REF!</definedName>
    <definedName name="BLPH144" localSheetId="11" hidden="1">#REF!</definedName>
    <definedName name="BLPH144" localSheetId="13" hidden="1">#REF!</definedName>
    <definedName name="BLPH144" localSheetId="14" hidden="1">#REF!</definedName>
    <definedName name="BLPH144" localSheetId="31" hidden="1">#REF!</definedName>
    <definedName name="BLPH144" localSheetId="35" hidden="1">#REF!</definedName>
    <definedName name="BLPH144" localSheetId="37" hidden="1">#REF!</definedName>
    <definedName name="BLPH144" localSheetId="38" hidden="1">#REF!</definedName>
    <definedName name="BLPH144" localSheetId="39" hidden="1">#REF!</definedName>
    <definedName name="BLPH144" localSheetId="40" hidden="1">#REF!</definedName>
    <definedName name="BLPH144" localSheetId="42" hidden="1">#REF!</definedName>
    <definedName name="BLPH144" localSheetId="44" hidden="1">#REF!</definedName>
    <definedName name="BLPH144" localSheetId="46" hidden="1">#REF!</definedName>
    <definedName name="BLPH144" localSheetId="48" hidden="1">#REF!</definedName>
    <definedName name="BLPH144" localSheetId="49" hidden="1">#REF!</definedName>
    <definedName name="BLPH144" localSheetId="50" hidden="1">#REF!</definedName>
    <definedName name="BLPH144" localSheetId="51" hidden="1">#REF!</definedName>
    <definedName name="BLPH144" hidden="1">#REF!</definedName>
    <definedName name="BLPH145" localSheetId="0" hidden="1">#REF!</definedName>
    <definedName name="BLPH145" localSheetId="6" hidden="1">#REF!</definedName>
    <definedName name="BLPH145" localSheetId="9" hidden="1">#REF!</definedName>
    <definedName name="BLPH145" localSheetId="11" hidden="1">#REF!</definedName>
    <definedName name="BLPH145" localSheetId="13" hidden="1">#REF!</definedName>
    <definedName name="BLPH145" localSheetId="14" hidden="1">#REF!</definedName>
    <definedName name="BLPH145" localSheetId="31" hidden="1">#REF!</definedName>
    <definedName name="BLPH145" localSheetId="35" hidden="1">#REF!</definedName>
    <definedName name="BLPH145" localSheetId="37" hidden="1">#REF!</definedName>
    <definedName name="BLPH145" localSheetId="38" hidden="1">#REF!</definedName>
    <definedName name="BLPH145" localSheetId="39" hidden="1">#REF!</definedName>
    <definedName name="BLPH145" localSheetId="40" hidden="1">#REF!</definedName>
    <definedName name="BLPH145" localSheetId="42" hidden="1">#REF!</definedName>
    <definedName name="BLPH145" localSheetId="44" hidden="1">#REF!</definedName>
    <definedName name="BLPH145" localSheetId="46" hidden="1">#REF!</definedName>
    <definedName name="BLPH145" localSheetId="48" hidden="1">#REF!</definedName>
    <definedName name="BLPH145" localSheetId="49" hidden="1">#REF!</definedName>
    <definedName name="BLPH145" localSheetId="50" hidden="1">#REF!</definedName>
    <definedName name="BLPH145" localSheetId="51" hidden="1">#REF!</definedName>
    <definedName name="BLPH145" hidden="1">#REF!</definedName>
    <definedName name="BLPH146" localSheetId="0" hidden="1">#REF!</definedName>
    <definedName name="BLPH146" localSheetId="6" hidden="1">#REF!</definedName>
    <definedName name="BLPH146" localSheetId="9" hidden="1">#REF!</definedName>
    <definedName name="BLPH146" localSheetId="11" hidden="1">#REF!</definedName>
    <definedName name="BLPH146" localSheetId="13" hidden="1">#REF!</definedName>
    <definedName name="BLPH146" localSheetId="14" hidden="1">#REF!</definedName>
    <definedName name="BLPH146" localSheetId="31" hidden="1">#REF!</definedName>
    <definedName name="BLPH146" localSheetId="35" hidden="1">#REF!</definedName>
    <definedName name="BLPH146" localSheetId="37" hidden="1">#REF!</definedName>
    <definedName name="BLPH146" localSheetId="38" hidden="1">#REF!</definedName>
    <definedName name="BLPH146" localSheetId="39" hidden="1">#REF!</definedName>
    <definedName name="BLPH146" localSheetId="40" hidden="1">#REF!</definedName>
    <definedName name="BLPH146" localSheetId="42" hidden="1">#REF!</definedName>
    <definedName name="BLPH146" localSheetId="44" hidden="1">#REF!</definedName>
    <definedName name="BLPH146" localSheetId="46" hidden="1">#REF!</definedName>
    <definedName name="BLPH146" localSheetId="48" hidden="1">#REF!</definedName>
    <definedName name="BLPH146" localSheetId="49" hidden="1">#REF!</definedName>
    <definedName name="BLPH146" localSheetId="50" hidden="1">#REF!</definedName>
    <definedName name="BLPH146" localSheetId="51" hidden="1">#REF!</definedName>
    <definedName name="BLPH146" hidden="1">#REF!</definedName>
    <definedName name="BLPH147" localSheetId="0" hidden="1">#REF!</definedName>
    <definedName name="BLPH147" localSheetId="6" hidden="1">#REF!</definedName>
    <definedName name="BLPH147" localSheetId="9" hidden="1">#REF!</definedName>
    <definedName name="BLPH147" localSheetId="11" hidden="1">#REF!</definedName>
    <definedName name="BLPH147" localSheetId="13" hidden="1">#REF!</definedName>
    <definedName name="BLPH147" localSheetId="14" hidden="1">#REF!</definedName>
    <definedName name="BLPH147" localSheetId="31" hidden="1">#REF!</definedName>
    <definedName name="BLPH147" localSheetId="35" hidden="1">#REF!</definedName>
    <definedName name="BLPH147" localSheetId="37" hidden="1">#REF!</definedName>
    <definedName name="BLPH147" localSheetId="38" hidden="1">#REF!</definedName>
    <definedName name="BLPH147" localSheetId="39" hidden="1">#REF!</definedName>
    <definedName name="BLPH147" localSheetId="40" hidden="1">#REF!</definedName>
    <definedName name="BLPH147" localSheetId="42" hidden="1">#REF!</definedName>
    <definedName name="BLPH147" localSheetId="44" hidden="1">#REF!</definedName>
    <definedName name="BLPH147" localSheetId="46" hidden="1">#REF!</definedName>
    <definedName name="BLPH147" localSheetId="48" hidden="1">#REF!</definedName>
    <definedName name="BLPH147" localSheetId="49" hidden="1">#REF!</definedName>
    <definedName name="BLPH147" localSheetId="50" hidden="1">#REF!</definedName>
    <definedName name="BLPH147" localSheetId="51" hidden="1">#REF!</definedName>
    <definedName name="BLPH147" hidden="1">#REF!</definedName>
    <definedName name="BLPH148" localSheetId="0" hidden="1">#REF!</definedName>
    <definedName name="BLPH148" localSheetId="6" hidden="1">#REF!</definedName>
    <definedName name="BLPH148" localSheetId="9" hidden="1">#REF!</definedName>
    <definedName name="BLPH148" localSheetId="11" hidden="1">#REF!</definedName>
    <definedName name="BLPH148" localSheetId="13" hidden="1">#REF!</definedName>
    <definedName name="BLPH148" localSheetId="14" hidden="1">#REF!</definedName>
    <definedName name="BLPH148" localSheetId="31" hidden="1">#REF!</definedName>
    <definedName name="BLPH148" localSheetId="35" hidden="1">#REF!</definedName>
    <definedName name="BLPH148" localSheetId="37" hidden="1">#REF!</definedName>
    <definedName name="BLPH148" localSheetId="38" hidden="1">#REF!</definedName>
    <definedName name="BLPH148" localSheetId="39" hidden="1">#REF!</definedName>
    <definedName name="BLPH148" localSheetId="40" hidden="1">#REF!</definedName>
    <definedName name="BLPH148" localSheetId="42" hidden="1">#REF!</definedName>
    <definedName name="BLPH148" localSheetId="44" hidden="1">#REF!</definedName>
    <definedName name="BLPH148" localSheetId="46" hidden="1">#REF!</definedName>
    <definedName name="BLPH148" localSheetId="48" hidden="1">#REF!</definedName>
    <definedName name="BLPH148" localSheetId="49" hidden="1">#REF!</definedName>
    <definedName name="BLPH148" localSheetId="50" hidden="1">#REF!</definedName>
    <definedName name="BLPH148" localSheetId="51" hidden="1">#REF!</definedName>
    <definedName name="BLPH148" hidden="1">#REF!</definedName>
    <definedName name="BLPH149" localSheetId="0" hidden="1">#REF!</definedName>
    <definedName name="BLPH149" localSheetId="6" hidden="1">#REF!</definedName>
    <definedName name="BLPH149" localSheetId="9" hidden="1">#REF!</definedName>
    <definedName name="BLPH149" localSheetId="11" hidden="1">#REF!</definedName>
    <definedName name="BLPH149" localSheetId="13" hidden="1">#REF!</definedName>
    <definedName name="BLPH149" localSheetId="14" hidden="1">#REF!</definedName>
    <definedName name="BLPH149" localSheetId="31" hidden="1">#REF!</definedName>
    <definedName name="BLPH149" localSheetId="35" hidden="1">#REF!</definedName>
    <definedName name="BLPH149" localSheetId="37" hidden="1">#REF!</definedName>
    <definedName name="BLPH149" localSheetId="38" hidden="1">#REF!</definedName>
    <definedName name="BLPH149" localSheetId="39" hidden="1">#REF!</definedName>
    <definedName name="BLPH149" localSheetId="40" hidden="1">#REF!</definedName>
    <definedName name="BLPH149" localSheetId="42" hidden="1">#REF!</definedName>
    <definedName name="BLPH149" localSheetId="44" hidden="1">#REF!</definedName>
    <definedName name="BLPH149" localSheetId="46" hidden="1">#REF!</definedName>
    <definedName name="BLPH149" localSheetId="48" hidden="1">#REF!</definedName>
    <definedName name="BLPH149" localSheetId="49" hidden="1">#REF!</definedName>
    <definedName name="BLPH149" localSheetId="50" hidden="1">#REF!</definedName>
    <definedName name="BLPH149" localSheetId="51" hidden="1">#REF!</definedName>
    <definedName name="BLPH149" hidden="1">#REF!</definedName>
    <definedName name="BLPH15" localSheetId="0" hidden="1">#REF!</definedName>
    <definedName name="BLPH15" localSheetId="6" hidden="1">#REF!</definedName>
    <definedName name="BLPH15" localSheetId="9" hidden="1">#REF!</definedName>
    <definedName name="BLPH15" localSheetId="11" hidden="1">#REF!</definedName>
    <definedName name="BLPH15" localSheetId="13" hidden="1">#REF!</definedName>
    <definedName name="BLPH15" localSheetId="14" hidden="1">#REF!</definedName>
    <definedName name="BLPH15" localSheetId="31" hidden="1">#REF!</definedName>
    <definedName name="BLPH15" localSheetId="35" hidden="1">#REF!</definedName>
    <definedName name="BLPH15" localSheetId="37" hidden="1">#REF!</definedName>
    <definedName name="BLPH15" localSheetId="38" hidden="1">#REF!</definedName>
    <definedName name="BLPH15" localSheetId="39" hidden="1">#REF!</definedName>
    <definedName name="BLPH15" localSheetId="40" hidden="1">#REF!</definedName>
    <definedName name="BLPH15" localSheetId="42" hidden="1">#REF!</definedName>
    <definedName name="BLPH15" localSheetId="44" hidden="1">#REF!</definedName>
    <definedName name="BLPH15" localSheetId="46" hidden="1">#REF!</definedName>
    <definedName name="BLPH15" localSheetId="48" hidden="1">#REF!</definedName>
    <definedName name="BLPH15" localSheetId="49" hidden="1">#REF!</definedName>
    <definedName name="BLPH15" localSheetId="50" hidden="1">#REF!</definedName>
    <definedName name="BLPH15" localSheetId="51" hidden="1">#REF!</definedName>
    <definedName name="BLPH15" hidden="1">#REF!</definedName>
    <definedName name="BLPH150" localSheetId="0" hidden="1">#REF!</definedName>
    <definedName name="BLPH150" localSheetId="6" hidden="1">#REF!</definedName>
    <definedName name="BLPH150" localSheetId="9" hidden="1">#REF!</definedName>
    <definedName name="BLPH150" localSheetId="11" hidden="1">#REF!</definedName>
    <definedName name="BLPH150" localSheetId="13" hidden="1">#REF!</definedName>
    <definedName name="BLPH150" localSheetId="14" hidden="1">#REF!</definedName>
    <definedName name="BLPH150" localSheetId="31" hidden="1">#REF!</definedName>
    <definedName name="BLPH150" localSheetId="35" hidden="1">#REF!</definedName>
    <definedName name="BLPH150" localSheetId="37" hidden="1">#REF!</definedName>
    <definedName name="BLPH150" localSheetId="38" hidden="1">#REF!</definedName>
    <definedName name="BLPH150" localSheetId="39" hidden="1">#REF!</definedName>
    <definedName name="BLPH150" localSheetId="40" hidden="1">#REF!</definedName>
    <definedName name="BLPH150" localSheetId="42" hidden="1">#REF!</definedName>
    <definedName name="BLPH150" localSheetId="44" hidden="1">#REF!</definedName>
    <definedName name="BLPH150" localSheetId="46" hidden="1">#REF!</definedName>
    <definedName name="BLPH150" localSheetId="48" hidden="1">#REF!</definedName>
    <definedName name="BLPH150" localSheetId="49" hidden="1">#REF!</definedName>
    <definedName name="BLPH150" localSheetId="50" hidden="1">#REF!</definedName>
    <definedName name="BLPH150" localSheetId="51" hidden="1">#REF!</definedName>
    <definedName name="BLPH150" hidden="1">#REF!</definedName>
    <definedName name="BLPH151" localSheetId="0" hidden="1">#REF!</definedName>
    <definedName name="BLPH151" localSheetId="6" hidden="1">#REF!</definedName>
    <definedName name="BLPH151" localSheetId="9" hidden="1">#REF!</definedName>
    <definedName name="BLPH151" localSheetId="11" hidden="1">#REF!</definedName>
    <definedName name="BLPH151" localSheetId="13" hidden="1">#REF!</definedName>
    <definedName name="BLPH151" localSheetId="14" hidden="1">#REF!</definedName>
    <definedName name="BLPH151" localSheetId="31" hidden="1">#REF!</definedName>
    <definedName name="BLPH151" localSheetId="35" hidden="1">#REF!</definedName>
    <definedName name="BLPH151" localSheetId="37" hidden="1">#REF!</definedName>
    <definedName name="BLPH151" localSheetId="38" hidden="1">#REF!</definedName>
    <definedName name="BLPH151" localSheetId="39" hidden="1">#REF!</definedName>
    <definedName name="BLPH151" localSheetId="40" hidden="1">#REF!</definedName>
    <definedName name="BLPH151" localSheetId="42" hidden="1">#REF!</definedName>
    <definedName name="BLPH151" localSheetId="44" hidden="1">#REF!</definedName>
    <definedName name="BLPH151" localSheetId="46" hidden="1">#REF!</definedName>
    <definedName name="BLPH151" localSheetId="48" hidden="1">#REF!</definedName>
    <definedName name="BLPH151" localSheetId="49" hidden="1">#REF!</definedName>
    <definedName name="BLPH151" localSheetId="50" hidden="1">#REF!</definedName>
    <definedName name="BLPH151" localSheetId="51" hidden="1">#REF!</definedName>
    <definedName name="BLPH151" hidden="1">#REF!</definedName>
    <definedName name="BLPH152" localSheetId="0" hidden="1">#REF!</definedName>
    <definedName name="BLPH152" localSheetId="6" hidden="1">#REF!</definedName>
    <definedName name="BLPH152" localSheetId="9" hidden="1">#REF!</definedName>
    <definedName name="BLPH152" localSheetId="11" hidden="1">#REF!</definedName>
    <definedName name="BLPH152" localSheetId="13" hidden="1">#REF!</definedName>
    <definedName name="BLPH152" localSheetId="14" hidden="1">#REF!</definedName>
    <definedName name="BLPH152" localSheetId="31" hidden="1">#REF!</definedName>
    <definedName name="BLPH152" localSheetId="35" hidden="1">#REF!</definedName>
    <definedName name="BLPH152" localSheetId="37" hidden="1">#REF!</definedName>
    <definedName name="BLPH152" localSheetId="38" hidden="1">#REF!</definedName>
    <definedName name="BLPH152" localSheetId="39" hidden="1">#REF!</definedName>
    <definedName name="BLPH152" localSheetId="40" hidden="1">#REF!</definedName>
    <definedName name="BLPH152" localSheetId="42" hidden="1">#REF!</definedName>
    <definedName name="BLPH152" localSheetId="44" hidden="1">#REF!</definedName>
    <definedName name="BLPH152" localSheetId="46" hidden="1">#REF!</definedName>
    <definedName name="BLPH152" localSheetId="48" hidden="1">#REF!</definedName>
    <definedName name="BLPH152" localSheetId="49" hidden="1">#REF!</definedName>
    <definedName name="BLPH152" localSheetId="50" hidden="1">#REF!</definedName>
    <definedName name="BLPH152" localSheetId="51" hidden="1">#REF!</definedName>
    <definedName name="BLPH152" hidden="1">#REF!</definedName>
    <definedName name="BLPH153" localSheetId="0" hidden="1">#REF!</definedName>
    <definedName name="BLPH153" localSheetId="6" hidden="1">#REF!</definedName>
    <definedName name="BLPH153" localSheetId="9" hidden="1">#REF!</definedName>
    <definedName name="BLPH153" localSheetId="11" hidden="1">#REF!</definedName>
    <definedName name="BLPH153" localSheetId="13" hidden="1">#REF!</definedName>
    <definedName name="BLPH153" localSheetId="14" hidden="1">#REF!</definedName>
    <definedName name="BLPH153" localSheetId="31" hidden="1">#REF!</definedName>
    <definedName name="BLPH153" localSheetId="35" hidden="1">#REF!</definedName>
    <definedName name="BLPH153" localSheetId="37" hidden="1">#REF!</definedName>
    <definedName name="BLPH153" localSheetId="38" hidden="1">#REF!</definedName>
    <definedName name="BLPH153" localSheetId="39" hidden="1">#REF!</definedName>
    <definedName name="BLPH153" localSheetId="40" hidden="1">#REF!</definedName>
    <definedName name="BLPH153" localSheetId="42" hidden="1">#REF!</definedName>
    <definedName name="BLPH153" localSheetId="44" hidden="1">#REF!</definedName>
    <definedName name="BLPH153" localSheetId="46" hidden="1">#REF!</definedName>
    <definedName name="BLPH153" localSheetId="48" hidden="1">#REF!</definedName>
    <definedName name="BLPH153" localSheetId="49" hidden="1">#REF!</definedName>
    <definedName name="BLPH153" localSheetId="50" hidden="1">#REF!</definedName>
    <definedName name="BLPH153" localSheetId="51" hidden="1">#REF!</definedName>
    <definedName name="BLPH153" hidden="1">#REF!</definedName>
    <definedName name="BLPH154" localSheetId="0" hidden="1">#REF!</definedName>
    <definedName name="BLPH154" localSheetId="6" hidden="1">#REF!</definedName>
    <definedName name="BLPH154" localSheetId="9" hidden="1">#REF!</definedName>
    <definedName name="BLPH154" localSheetId="11" hidden="1">#REF!</definedName>
    <definedName name="BLPH154" localSheetId="13" hidden="1">#REF!</definedName>
    <definedName name="BLPH154" localSheetId="14" hidden="1">#REF!</definedName>
    <definedName name="BLPH154" localSheetId="31" hidden="1">#REF!</definedName>
    <definedName name="BLPH154" localSheetId="35" hidden="1">#REF!</definedName>
    <definedName name="BLPH154" localSheetId="37" hidden="1">#REF!</definedName>
    <definedName name="BLPH154" localSheetId="38" hidden="1">#REF!</definedName>
    <definedName name="BLPH154" localSheetId="39" hidden="1">#REF!</definedName>
    <definedName name="BLPH154" localSheetId="40" hidden="1">#REF!</definedName>
    <definedName name="BLPH154" localSheetId="42" hidden="1">#REF!</definedName>
    <definedName name="BLPH154" localSheetId="44" hidden="1">#REF!</definedName>
    <definedName name="BLPH154" localSheetId="46" hidden="1">#REF!</definedName>
    <definedName name="BLPH154" localSheetId="48" hidden="1">#REF!</definedName>
    <definedName name="BLPH154" localSheetId="49" hidden="1">#REF!</definedName>
    <definedName name="BLPH154" localSheetId="50" hidden="1">#REF!</definedName>
    <definedName name="BLPH154" localSheetId="51" hidden="1">#REF!</definedName>
    <definedName name="BLPH154" hidden="1">#REF!</definedName>
    <definedName name="BLPH155" localSheetId="0" hidden="1">#REF!</definedName>
    <definedName name="BLPH155" localSheetId="6" hidden="1">#REF!</definedName>
    <definedName name="BLPH155" localSheetId="9" hidden="1">#REF!</definedName>
    <definedName name="BLPH155" localSheetId="11" hidden="1">#REF!</definedName>
    <definedName name="BLPH155" localSheetId="13" hidden="1">#REF!</definedName>
    <definedName name="BLPH155" localSheetId="14" hidden="1">#REF!</definedName>
    <definedName name="BLPH155" localSheetId="31" hidden="1">#REF!</definedName>
    <definedName name="BLPH155" localSheetId="35" hidden="1">#REF!</definedName>
    <definedName name="BLPH155" localSheetId="37" hidden="1">#REF!</definedName>
    <definedName name="BLPH155" localSheetId="38" hidden="1">#REF!</definedName>
    <definedName name="BLPH155" localSheetId="39" hidden="1">#REF!</definedName>
    <definedName name="BLPH155" localSheetId="40" hidden="1">#REF!</definedName>
    <definedName name="BLPH155" localSheetId="42" hidden="1">#REF!</definedName>
    <definedName name="BLPH155" localSheetId="44" hidden="1">#REF!</definedName>
    <definedName name="BLPH155" localSheetId="46" hidden="1">#REF!</definedName>
    <definedName name="BLPH155" localSheetId="48" hidden="1">#REF!</definedName>
    <definedName name="BLPH155" localSheetId="49" hidden="1">#REF!</definedName>
    <definedName name="BLPH155" localSheetId="50" hidden="1">#REF!</definedName>
    <definedName name="BLPH155" localSheetId="51" hidden="1">#REF!</definedName>
    <definedName name="BLPH155" hidden="1">#REF!</definedName>
    <definedName name="BLPH156" localSheetId="0" hidden="1">#REF!</definedName>
    <definedName name="BLPH156" localSheetId="6" hidden="1">#REF!</definedName>
    <definedName name="BLPH156" localSheetId="9" hidden="1">#REF!</definedName>
    <definedName name="BLPH156" localSheetId="11" hidden="1">#REF!</definedName>
    <definedName name="BLPH156" localSheetId="13" hidden="1">#REF!</definedName>
    <definedName name="BLPH156" localSheetId="14" hidden="1">#REF!</definedName>
    <definedName name="BLPH156" localSheetId="31" hidden="1">#REF!</definedName>
    <definedName name="BLPH156" localSheetId="35" hidden="1">#REF!</definedName>
    <definedName name="BLPH156" localSheetId="37" hidden="1">#REF!</definedName>
    <definedName name="BLPH156" localSheetId="38" hidden="1">#REF!</definedName>
    <definedName name="BLPH156" localSheetId="39" hidden="1">#REF!</definedName>
    <definedName name="BLPH156" localSheetId="40" hidden="1">#REF!</definedName>
    <definedName name="BLPH156" localSheetId="42" hidden="1">#REF!</definedName>
    <definedName name="BLPH156" localSheetId="44" hidden="1">#REF!</definedName>
    <definedName name="BLPH156" localSheetId="46" hidden="1">#REF!</definedName>
    <definedName name="BLPH156" localSheetId="48" hidden="1">#REF!</definedName>
    <definedName name="BLPH156" localSheetId="49" hidden="1">#REF!</definedName>
    <definedName name="BLPH156" localSheetId="50" hidden="1">#REF!</definedName>
    <definedName name="BLPH156" localSheetId="51" hidden="1">#REF!</definedName>
    <definedName name="BLPH156" hidden="1">#REF!</definedName>
    <definedName name="BLPH157" localSheetId="0" hidden="1">#REF!</definedName>
    <definedName name="BLPH157" localSheetId="6" hidden="1">#REF!</definedName>
    <definedName name="BLPH157" localSheetId="9" hidden="1">#REF!</definedName>
    <definedName name="BLPH157" localSheetId="11" hidden="1">#REF!</definedName>
    <definedName name="BLPH157" localSheetId="13" hidden="1">#REF!</definedName>
    <definedName name="BLPH157" localSheetId="14" hidden="1">#REF!</definedName>
    <definedName name="BLPH157" localSheetId="31" hidden="1">#REF!</definedName>
    <definedName name="BLPH157" localSheetId="35" hidden="1">#REF!</definedName>
    <definedName name="BLPH157" localSheetId="37" hidden="1">#REF!</definedName>
    <definedName name="BLPH157" localSheetId="38" hidden="1">#REF!</definedName>
    <definedName name="BLPH157" localSheetId="39" hidden="1">#REF!</definedName>
    <definedName name="BLPH157" localSheetId="40" hidden="1">#REF!</definedName>
    <definedName name="BLPH157" localSheetId="42" hidden="1">#REF!</definedName>
    <definedName name="BLPH157" localSheetId="44" hidden="1">#REF!</definedName>
    <definedName name="BLPH157" localSheetId="46" hidden="1">#REF!</definedName>
    <definedName name="BLPH157" localSheetId="48" hidden="1">#REF!</definedName>
    <definedName name="BLPH157" localSheetId="49" hidden="1">#REF!</definedName>
    <definedName name="BLPH157" localSheetId="50" hidden="1">#REF!</definedName>
    <definedName name="BLPH157" localSheetId="51" hidden="1">#REF!</definedName>
    <definedName name="BLPH157" hidden="1">#REF!</definedName>
    <definedName name="BLPH158" localSheetId="0" hidden="1">#REF!</definedName>
    <definedName name="BLPH158" localSheetId="6" hidden="1">#REF!</definedName>
    <definedName name="BLPH158" localSheetId="9" hidden="1">#REF!</definedName>
    <definedName name="BLPH158" localSheetId="11" hidden="1">#REF!</definedName>
    <definedName name="BLPH158" localSheetId="13" hidden="1">#REF!</definedName>
    <definedName name="BLPH158" localSheetId="14" hidden="1">#REF!</definedName>
    <definedName name="BLPH158" localSheetId="31" hidden="1">#REF!</definedName>
    <definedName name="BLPH158" localSheetId="35" hidden="1">#REF!</definedName>
    <definedName name="BLPH158" localSheetId="37" hidden="1">#REF!</definedName>
    <definedName name="BLPH158" localSheetId="38" hidden="1">#REF!</definedName>
    <definedName name="BLPH158" localSheetId="39" hidden="1">#REF!</definedName>
    <definedName name="BLPH158" localSheetId="40" hidden="1">#REF!</definedName>
    <definedName name="BLPH158" localSheetId="42" hidden="1">#REF!</definedName>
    <definedName name="BLPH158" localSheetId="44" hidden="1">#REF!</definedName>
    <definedName name="BLPH158" localSheetId="46" hidden="1">#REF!</definedName>
    <definedName name="BLPH158" localSheetId="48" hidden="1">#REF!</definedName>
    <definedName name="BLPH158" localSheetId="49" hidden="1">#REF!</definedName>
    <definedName name="BLPH158" localSheetId="50" hidden="1">#REF!</definedName>
    <definedName name="BLPH158" localSheetId="51" hidden="1">#REF!</definedName>
    <definedName name="BLPH158" hidden="1">#REF!</definedName>
    <definedName name="BLPH159" localSheetId="0" hidden="1">#REF!</definedName>
    <definedName name="BLPH159" localSheetId="6" hidden="1">#REF!</definedName>
    <definedName name="BLPH159" localSheetId="9" hidden="1">#REF!</definedName>
    <definedName name="BLPH159" localSheetId="11" hidden="1">#REF!</definedName>
    <definedName name="BLPH159" localSheetId="13" hidden="1">#REF!</definedName>
    <definedName name="BLPH159" localSheetId="14" hidden="1">#REF!</definedName>
    <definedName name="BLPH159" localSheetId="31" hidden="1">#REF!</definedName>
    <definedName name="BLPH159" localSheetId="35" hidden="1">#REF!</definedName>
    <definedName name="BLPH159" localSheetId="37" hidden="1">#REF!</definedName>
    <definedName name="BLPH159" localSheetId="38" hidden="1">#REF!</definedName>
    <definedName name="BLPH159" localSheetId="39" hidden="1">#REF!</definedName>
    <definedName name="BLPH159" localSheetId="40" hidden="1">#REF!</definedName>
    <definedName name="BLPH159" localSheetId="42" hidden="1">#REF!</definedName>
    <definedName name="BLPH159" localSheetId="44" hidden="1">#REF!</definedName>
    <definedName name="BLPH159" localSheetId="46" hidden="1">#REF!</definedName>
    <definedName name="BLPH159" localSheetId="48" hidden="1">#REF!</definedName>
    <definedName name="BLPH159" localSheetId="49" hidden="1">#REF!</definedName>
    <definedName name="BLPH159" localSheetId="50" hidden="1">#REF!</definedName>
    <definedName name="BLPH159" localSheetId="51" hidden="1">#REF!</definedName>
    <definedName name="BLPH159" hidden="1">#REF!</definedName>
    <definedName name="BLPH16" localSheetId="0" hidden="1">#REF!</definedName>
    <definedName name="BLPH16" localSheetId="6" hidden="1">#REF!</definedName>
    <definedName name="BLPH16" localSheetId="9" hidden="1">#REF!</definedName>
    <definedName name="BLPH16" localSheetId="11" hidden="1">#REF!</definedName>
    <definedName name="BLPH16" localSheetId="13" hidden="1">#REF!</definedName>
    <definedName name="BLPH16" localSheetId="14" hidden="1">#REF!</definedName>
    <definedName name="BLPH16" localSheetId="31" hidden="1">#REF!</definedName>
    <definedName name="BLPH16" localSheetId="35" hidden="1">#REF!</definedName>
    <definedName name="BLPH16" localSheetId="37" hidden="1">#REF!</definedName>
    <definedName name="BLPH16" localSheetId="38" hidden="1">#REF!</definedName>
    <definedName name="BLPH16" localSheetId="39" hidden="1">#REF!</definedName>
    <definedName name="BLPH16" localSheetId="40" hidden="1">#REF!</definedName>
    <definedName name="BLPH16" localSheetId="42" hidden="1">#REF!</definedName>
    <definedName name="BLPH16" localSheetId="44" hidden="1">#REF!</definedName>
    <definedName name="BLPH16" localSheetId="46" hidden="1">#REF!</definedName>
    <definedName name="BLPH16" localSheetId="48" hidden="1">#REF!</definedName>
    <definedName name="BLPH16" localSheetId="49" hidden="1">#REF!</definedName>
    <definedName name="BLPH16" localSheetId="50" hidden="1">#REF!</definedName>
    <definedName name="BLPH16" localSheetId="51" hidden="1">#REF!</definedName>
    <definedName name="BLPH16" hidden="1">#REF!</definedName>
    <definedName name="BLPH160" localSheetId="0" hidden="1">#REF!</definedName>
    <definedName name="BLPH160" localSheetId="6" hidden="1">#REF!</definedName>
    <definedName name="BLPH160" localSheetId="9" hidden="1">#REF!</definedName>
    <definedName name="BLPH160" localSheetId="11" hidden="1">#REF!</definedName>
    <definedName name="BLPH160" localSheetId="13" hidden="1">#REF!</definedName>
    <definedName name="BLPH160" localSheetId="14" hidden="1">#REF!</definedName>
    <definedName name="BLPH160" localSheetId="31" hidden="1">#REF!</definedName>
    <definedName name="BLPH160" localSheetId="35" hidden="1">#REF!</definedName>
    <definedName name="BLPH160" localSheetId="37" hidden="1">#REF!</definedName>
    <definedName name="BLPH160" localSheetId="38" hidden="1">#REF!</definedName>
    <definedName name="BLPH160" localSheetId="39" hidden="1">#REF!</definedName>
    <definedName name="BLPH160" localSheetId="40" hidden="1">#REF!</definedName>
    <definedName name="BLPH160" localSheetId="42" hidden="1">#REF!</definedName>
    <definedName name="BLPH160" localSheetId="44" hidden="1">#REF!</definedName>
    <definedName name="BLPH160" localSheetId="46" hidden="1">#REF!</definedName>
    <definedName name="BLPH160" localSheetId="48" hidden="1">#REF!</definedName>
    <definedName name="BLPH160" localSheetId="49" hidden="1">#REF!</definedName>
    <definedName name="BLPH160" localSheetId="50" hidden="1">#REF!</definedName>
    <definedName name="BLPH160" localSheetId="51" hidden="1">#REF!</definedName>
    <definedName name="BLPH160" hidden="1">#REF!</definedName>
    <definedName name="BLPH161" localSheetId="0" hidden="1">#REF!</definedName>
    <definedName name="BLPH161" localSheetId="6" hidden="1">#REF!</definedName>
    <definedName name="BLPH161" localSheetId="9" hidden="1">#REF!</definedName>
    <definedName name="BLPH161" localSheetId="11" hidden="1">#REF!</definedName>
    <definedName name="BLPH161" localSheetId="13" hidden="1">#REF!</definedName>
    <definedName name="BLPH161" localSheetId="14" hidden="1">#REF!</definedName>
    <definedName name="BLPH161" localSheetId="31" hidden="1">#REF!</definedName>
    <definedName name="BLPH161" localSheetId="35" hidden="1">#REF!</definedName>
    <definedName name="BLPH161" localSheetId="37" hidden="1">#REF!</definedName>
    <definedName name="BLPH161" localSheetId="38" hidden="1">#REF!</definedName>
    <definedName name="BLPH161" localSheetId="39" hidden="1">#REF!</definedName>
    <definedName name="BLPH161" localSheetId="40" hidden="1">#REF!</definedName>
    <definedName name="BLPH161" localSheetId="42" hidden="1">#REF!</definedName>
    <definedName name="BLPH161" localSheetId="44" hidden="1">#REF!</definedName>
    <definedName name="BLPH161" localSheetId="46" hidden="1">#REF!</definedName>
    <definedName name="BLPH161" localSheetId="48" hidden="1">#REF!</definedName>
    <definedName name="BLPH161" localSheetId="49" hidden="1">#REF!</definedName>
    <definedName name="BLPH161" localSheetId="50" hidden="1">#REF!</definedName>
    <definedName name="BLPH161" localSheetId="51" hidden="1">#REF!</definedName>
    <definedName name="BLPH161" hidden="1">#REF!</definedName>
    <definedName name="BLPH162" localSheetId="0" hidden="1">#REF!</definedName>
    <definedName name="BLPH162" localSheetId="6" hidden="1">#REF!</definedName>
    <definedName name="BLPH162" localSheetId="9" hidden="1">#REF!</definedName>
    <definedName name="BLPH162" localSheetId="11" hidden="1">#REF!</definedName>
    <definedName name="BLPH162" localSheetId="13" hidden="1">#REF!</definedName>
    <definedName name="BLPH162" localSheetId="14" hidden="1">#REF!</definedName>
    <definedName name="BLPH162" localSheetId="31" hidden="1">#REF!</definedName>
    <definedName name="BLPH162" localSheetId="35" hidden="1">#REF!</definedName>
    <definedName name="BLPH162" localSheetId="37" hidden="1">#REF!</definedName>
    <definedName name="BLPH162" localSheetId="38" hidden="1">#REF!</definedName>
    <definedName name="BLPH162" localSheetId="39" hidden="1">#REF!</definedName>
    <definedName name="BLPH162" localSheetId="40" hidden="1">#REF!</definedName>
    <definedName name="BLPH162" localSheetId="42" hidden="1">#REF!</definedName>
    <definedName name="BLPH162" localSheetId="44" hidden="1">#REF!</definedName>
    <definedName name="BLPH162" localSheetId="46" hidden="1">#REF!</definedName>
    <definedName name="BLPH162" localSheetId="48" hidden="1">#REF!</definedName>
    <definedName name="BLPH162" localSheetId="49" hidden="1">#REF!</definedName>
    <definedName name="BLPH162" localSheetId="50" hidden="1">#REF!</definedName>
    <definedName name="BLPH162" localSheetId="51" hidden="1">#REF!</definedName>
    <definedName name="BLPH162" hidden="1">#REF!</definedName>
    <definedName name="BLPH163" localSheetId="0" hidden="1">#REF!</definedName>
    <definedName name="BLPH163" localSheetId="6" hidden="1">#REF!</definedName>
    <definedName name="BLPH163" localSheetId="9" hidden="1">#REF!</definedName>
    <definedName name="BLPH163" localSheetId="11" hidden="1">#REF!</definedName>
    <definedName name="BLPH163" localSheetId="13" hidden="1">#REF!</definedName>
    <definedName name="BLPH163" localSheetId="14" hidden="1">#REF!</definedName>
    <definedName name="BLPH163" localSheetId="31" hidden="1">#REF!</definedName>
    <definedName name="BLPH163" localSheetId="35" hidden="1">#REF!</definedName>
    <definedName name="BLPH163" localSheetId="37" hidden="1">#REF!</definedName>
    <definedName name="BLPH163" localSheetId="38" hidden="1">#REF!</definedName>
    <definedName name="BLPH163" localSheetId="39" hidden="1">#REF!</definedName>
    <definedName name="BLPH163" localSheetId="40" hidden="1">#REF!</definedName>
    <definedName name="BLPH163" localSheetId="42" hidden="1">#REF!</definedName>
    <definedName name="BLPH163" localSheetId="44" hidden="1">#REF!</definedName>
    <definedName name="BLPH163" localSheetId="46" hidden="1">#REF!</definedName>
    <definedName name="BLPH163" localSheetId="48" hidden="1">#REF!</definedName>
    <definedName name="BLPH163" localSheetId="49" hidden="1">#REF!</definedName>
    <definedName name="BLPH163" localSheetId="50" hidden="1">#REF!</definedName>
    <definedName name="BLPH163" localSheetId="51" hidden="1">#REF!</definedName>
    <definedName name="BLPH163" hidden="1">#REF!</definedName>
    <definedName name="BLPH164" localSheetId="0" hidden="1">#REF!</definedName>
    <definedName name="BLPH164" localSheetId="6" hidden="1">#REF!</definedName>
    <definedName name="BLPH164" localSheetId="9" hidden="1">#REF!</definedName>
    <definedName name="BLPH164" localSheetId="11" hidden="1">#REF!</definedName>
    <definedName name="BLPH164" localSheetId="13" hidden="1">#REF!</definedName>
    <definedName name="BLPH164" localSheetId="14" hidden="1">#REF!</definedName>
    <definedName name="BLPH164" localSheetId="31" hidden="1">#REF!</definedName>
    <definedName name="BLPH164" localSheetId="35" hidden="1">#REF!</definedName>
    <definedName name="BLPH164" localSheetId="37" hidden="1">#REF!</definedName>
    <definedName name="BLPH164" localSheetId="38" hidden="1">#REF!</definedName>
    <definedName name="BLPH164" localSheetId="39" hidden="1">#REF!</definedName>
    <definedName name="BLPH164" localSheetId="40" hidden="1">#REF!</definedName>
    <definedName name="BLPH164" localSheetId="42" hidden="1">#REF!</definedName>
    <definedName name="BLPH164" localSheetId="44" hidden="1">#REF!</definedName>
    <definedName name="BLPH164" localSheetId="46" hidden="1">#REF!</definedName>
    <definedName name="BLPH164" localSheetId="48" hidden="1">#REF!</definedName>
    <definedName name="BLPH164" localSheetId="49" hidden="1">#REF!</definedName>
    <definedName name="BLPH164" localSheetId="50" hidden="1">#REF!</definedName>
    <definedName name="BLPH164" localSheetId="51" hidden="1">#REF!</definedName>
    <definedName name="BLPH164" hidden="1">#REF!</definedName>
    <definedName name="BLPH165" localSheetId="0" hidden="1">#REF!</definedName>
    <definedName name="BLPH165" localSheetId="6" hidden="1">#REF!</definedName>
    <definedName name="BLPH165" localSheetId="9" hidden="1">#REF!</definedName>
    <definedName name="BLPH165" localSheetId="11" hidden="1">#REF!</definedName>
    <definedName name="BLPH165" localSheetId="13" hidden="1">#REF!</definedName>
    <definedName name="BLPH165" localSheetId="14" hidden="1">#REF!</definedName>
    <definedName name="BLPH165" localSheetId="31" hidden="1">#REF!</definedName>
    <definedName name="BLPH165" localSheetId="35" hidden="1">#REF!</definedName>
    <definedName name="BLPH165" localSheetId="37" hidden="1">#REF!</definedName>
    <definedName name="BLPH165" localSheetId="38" hidden="1">#REF!</definedName>
    <definedName name="BLPH165" localSheetId="39" hidden="1">#REF!</definedName>
    <definedName name="BLPH165" localSheetId="40" hidden="1">#REF!</definedName>
    <definedName name="BLPH165" localSheetId="42" hidden="1">#REF!</definedName>
    <definedName name="BLPH165" localSheetId="44" hidden="1">#REF!</definedName>
    <definedName name="BLPH165" localSheetId="46" hidden="1">#REF!</definedName>
    <definedName name="BLPH165" localSheetId="48" hidden="1">#REF!</definedName>
    <definedName name="BLPH165" localSheetId="49" hidden="1">#REF!</definedName>
    <definedName name="BLPH165" localSheetId="50" hidden="1">#REF!</definedName>
    <definedName name="BLPH165" localSheetId="51" hidden="1">#REF!</definedName>
    <definedName name="BLPH165" hidden="1">#REF!</definedName>
    <definedName name="BLPH166" localSheetId="0" hidden="1">#REF!</definedName>
    <definedName name="BLPH166" localSheetId="6" hidden="1">#REF!</definedName>
    <definedName name="BLPH166" localSheetId="9" hidden="1">#REF!</definedName>
    <definedName name="BLPH166" localSheetId="11" hidden="1">#REF!</definedName>
    <definedName name="BLPH166" localSheetId="13" hidden="1">#REF!</definedName>
    <definedName name="BLPH166" localSheetId="14" hidden="1">#REF!</definedName>
    <definedName name="BLPH166" localSheetId="31" hidden="1">#REF!</definedName>
    <definedName name="BLPH166" localSheetId="35" hidden="1">#REF!</definedName>
    <definedName name="BLPH166" localSheetId="37" hidden="1">#REF!</definedName>
    <definedName name="BLPH166" localSheetId="38" hidden="1">#REF!</definedName>
    <definedName name="BLPH166" localSheetId="39" hidden="1">#REF!</definedName>
    <definedName name="BLPH166" localSheetId="40" hidden="1">#REF!</definedName>
    <definedName name="BLPH166" localSheetId="42" hidden="1">#REF!</definedName>
    <definedName name="BLPH166" localSheetId="44" hidden="1">#REF!</definedName>
    <definedName name="BLPH166" localSheetId="46" hidden="1">#REF!</definedName>
    <definedName name="BLPH166" localSheetId="48" hidden="1">#REF!</definedName>
    <definedName name="BLPH166" localSheetId="49" hidden="1">#REF!</definedName>
    <definedName name="BLPH166" localSheetId="50" hidden="1">#REF!</definedName>
    <definedName name="BLPH166" localSheetId="51" hidden="1">#REF!</definedName>
    <definedName name="BLPH166" hidden="1">#REF!</definedName>
    <definedName name="BLPH167" localSheetId="0" hidden="1">#REF!</definedName>
    <definedName name="BLPH167" localSheetId="6" hidden="1">#REF!</definedName>
    <definedName name="BLPH167" localSheetId="9" hidden="1">#REF!</definedName>
    <definedName name="BLPH167" localSheetId="11" hidden="1">#REF!</definedName>
    <definedName name="BLPH167" localSheetId="13" hidden="1">#REF!</definedName>
    <definedName name="BLPH167" localSheetId="14" hidden="1">#REF!</definedName>
    <definedName name="BLPH167" localSheetId="31" hidden="1">#REF!</definedName>
    <definedName name="BLPH167" localSheetId="35" hidden="1">#REF!</definedName>
    <definedName name="BLPH167" localSheetId="37" hidden="1">#REF!</definedName>
    <definedName name="BLPH167" localSheetId="38" hidden="1">#REF!</definedName>
    <definedName name="BLPH167" localSheetId="39" hidden="1">#REF!</definedName>
    <definedName name="BLPH167" localSheetId="40" hidden="1">#REF!</definedName>
    <definedName name="BLPH167" localSheetId="42" hidden="1">#REF!</definedName>
    <definedName name="BLPH167" localSheetId="44" hidden="1">#REF!</definedName>
    <definedName name="BLPH167" localSheetId="46" hidden="1">#REF!</definedName>
    <definedName name="BLPH167" localSheetId="48" hidden="1">#REF!</definedName>
    <definedName name="BLPH167" localSheetId="49" hidden="1">#REF!</definedName>
    <definedName name="BLPH167" localSheetId="50" hidden="1">#REF!</definedName>
    <definedName name="BLPH167" localSheetId="51" hidden="1">#REF!</definedName>
    <definedName name="BLPH167" hidden="1">#REF!</definedName>
    <definedName name="BLPH168" localSheetId="0" hidden="1">#REF!</definedName>
    <definedName name="BLPH168" localSheetId="6" hidden="1">#REF!</definedName>
    <definedName name="BLPH168" localSheetId="9" hidden="1">#REF!</definedName>
    <definedName name="BLPH168" localSheetId="11" hidden="1">#REF!</definedName>
    <definedName name="BLPH168" localSheetId="13" hidden="1">#REF!</definedName>
    <definedName name="BLPH168" localSheetId="14" hidden="1">#REF!</definedName>
    <definedName name="BLPH168" localSheetId="31" hidden="1">#REF!</definedName>
    <definedName name="BLPH168" localSheetId="35" hidden="1">#REF!</definedName>
    <definedName name="BLPH168" localSheetId="37" hidden="1">#REF!</definedName>
    <definedName name="BLPH168" localSheetId="38" hidden="1">#REF!</definedName>
    <definedName name="BLPH168" localSheetId="39" hidden="1">#REF!</definedName>
    <definedName name="BLPH168" localSheetId="40" hidden="1">#REF!</definedName>
    <definedName name="BLPH168" localSheetId="42" hidden="1">#REF!</definedName>
    <definedName name="BLPH168" localSheetId="44" hidden="1">#REF!</definedName>
    <definedName name="BLPH168" localSheetId="46" hidden="1">#REF!</definedName>
    <definedName name="BLPH168" localSheetId="48" hidden="1">#REF!</definedName>
    <definedName name="BLPH168" localSheetId="49" hidden="1">#REF!</definedName>
    <definedName name="BLPH168" localSheetId="50" hidden="1">#REF!</definedName>
    <definedName name="BLPH168" localSheetId="51" hidden="1">#REF!</definedName>
    <definedName name="BLPH168" hidden="1">#REF!</definedName>
    <definedName name="BLPH169" localSheetId="0" hidden="1">#REF!</definedName>
    <definedName name="BLPH169" localSheetId="6" hidden="1">#REF!</definedName>
    <definedName name="BLPH169" localSheetId="9" hidden="1">#REF!</definedName>
    <definedName name="BLPH169" localSheetId="11" hidden="1">#REF!</definedName>
    <definedName name="BLPH169" localSheetId="13" hidden="1">#REF!</definedName>
    <definedName name="BLPH169" localSheetId="14" hidden="1">#REF!</definedName>
    <definedName name="BLPH169" localSheetId="31" hidden="1">#REF!</definedName>
    <definedName name="BLPH169" localSheetId="35" hidden="1">#REF!</definedName>
    <definedName name="BLPH169" localSheetId="37" hidden="1">#REF!</definedName>
    <definedName name="BLPH169" localSheetId="38" hidden="1">#REF!</definedName>
    <definedName name="BLPH169" localSheetId="39" hidden="1">#REF!</definedName>
    <definedName name="BLPH169" localSheetId="40" hidden="1">#REF!</definedName>
    <definedName name="BLPH169" localSheetId="42" hidden="1">#REF!</definedName>
    <definedName name="BLPH169" localSheetId="44" hidden="1">#REF!</definedName>
    <definedName name="BLPH169" localSheetId="46" hidden="1">#REF!</definedName>
    <definedName name="BLPH169" localSheetId="48" hidden="1">#REF!</definedName>
    <definedName name="BLPH169" localSheetId="49" hidden="1">#REF!</definedName>
    <definedName name="BLPH169" localSheetId="50" hidden="1">#REF!</definedName>
    <definedName name="BLPH169" localSheetId="51" hidden="1">#REF!</definedName>
    <definedName name="BLPH169" hidden="1">#REF!</definedName>
    <definedName name="BLPH17" localSheetId="0" hidden="1">#REF!</definedName>
    <definedName name="BLPH17" localSheetId="6" hidden="1">#REF!</definedName>
    <definedName name="BLPH17" localSheetId="9" hidden="1">#REF!</definedName>
    <definedName name="BLPH17" localSheetId="11" hidden="1">#REF!</definedName>
    <definedName name="BLPH17" localSheetId="13" hidden="1">#REF!</definedName>
    <definedName name="BLPH17" localSheetId="14" hidden="1">#REF!</definedName>
    <definedName name="BLPH17" localSheetId="31" hidden="1">#REF!</definedName>
    <definedName name="BLPH17" localSheetId="35" hidden="1">#REF!</definedName>
    <definedName name="BLPH17" localSheetId="37" hidden="1">#REF!</definedName>
    <definedName name="BLPH17" localSheetId="38" hidden="1">#REF!</definedName>
    <definedName name="BLPH17" localSheetId="39" hidden="1">#REF!</definedName>
    <definedName name="BLPH17" localSheetId="40" hidden="1">#REF!</definedName>
    <definedName name="BLPH17" localSheetId="42" hidden="1">#REF!</definedName>
    <definedName name="BLPH17" localSheetId="44" hidden="1">#REF!</definedName>
    <definedName name="BLPH17" localSheetId="46" hidden="1">#REF!</definedName>
    <definedName name="BLPH17" localSheetId="48" hidden="1">#REF!</definedName>
    <definedName name="BLPH17" localSheetId="49" hidden="1">#REF!</definedName>
    <definedName name="BLPH17" localSheetId="50" hidden="1">#REF!</definedName>
    <definedName name="BLPH17" localSheetId="51" hidden="1">#REF!</definedName>
    <definedName name="BLPH17" hidden="1">#REF!</definedName>
    <definedName name="BLPH170" localSheetId="0" hidden="1">#REF!</definedName>
    <definedName name="BLPH170" localSheetId="6" hidden="1">#REF!</definedName>
    <definedName name="BLPH170" localSheetId="9" hidden="1">#REF!</definedName>
    <definedName name="BLPH170" localSheetId="11" hidden="1">#REF!</definedName>
    <definedName name="BLPH170" localSheetId="13" hidden="1">#REF!</definedName>
    <definedName name="BLPH170" localSheetId="14" hidden="1">#REF!</definedName>
    <definedName name="BLPH170" localSheetId="31" hidden="1">#REF!</definedName>
    <definedName name="BLPH170" localSheetId="35" hidden="1">#REF!</definedName>
    <definedName name="BLPH170" localSheetId="37" hidden="1">#REF!</definedName>
    <definedName name="BLPH170" localSheetId="38" hidden="1">#REF!</definedName>
    <definedName name="BLPH170" localSheetId="39" hidden="1">#REF!</definedName>
    <definedName name="BLPH170" localSheetId="40" hidden="1">#REF!</definedName>
    <definedName name="BLPH170" localSheetId="42" hidden="1">#REF!</definedName>
    <definedName name="BLPH170" localSheetId="44" hidden="1">#REF!</definedName>
    <definedName name="BLPH170" localSheetId="46" hidden="1">#REF!</definedName>
    <definedName name="BLPH170" localSheetId="48" hidden="1">#REF!</definedName>
    <definedName name="BLPH170" localSheetId="49" hidden="1">#REF!</definedName>
    <definedName name="BLPH170" localSheetId="50" hidden="1">#REF!</definedName>
    <definedName name="BLPH170" localSheetId="51" hidden="1">#REF!</definedName>
    <definedName name="BLPH170" hidden="1">#REF!</definedName>
    <definedName name="BLPH171" localSheetId="0" hidden="1">#REF!</definedName>
    <definedName name="BLPH171" localSheetId="6" hidden="1">#REF!</definedName>
    <definedName name="BLPH171" localSheetId="9" hidden="1">#REF!</definedName>
    <definedName name="BLPH171" localSheetId="11" hidden="1">#REF!</definedName>
    <definedName name="BLPH171" localSheetId="13" hidden="1">#REF!</definedName>
    <definedName name="BLPH171" localSheetId="14" hidden="1">#REF!</definedName>
    <definedName name="BLPH171" localSheetId="31" hidden="1">#REF!</definedName>
    <definedName name="BLPH171" localSheetId="35" hidden="1">#REF!</definedName>
    <definedName name="BLPH171" localSheetId="37" hidden="1">#REF!</definedName>
    <definedName name="BLPH171" localSheetId="38" hidden="1">#REF!</definedName>
    <definedName name="BLPH171" localSheetId="39" hidden="1">#REF!</definedName>
    <definedName name="BLPH171" localSheetId="40" hidden="1">#REF!</definedName>
    <definedName name="BLPH171" localSheetId="42" hidden="1">#REF!</definedName>
    <definedName name="BLPH171" localSheetId="44" hidden="1">#REF!</definedName>
    <definedName name="BLPH171" localSheetId="46" hidden="1">#REF!</definedName>
    <definedName name="BLPH171" localSheetId="48" hidden="1">#REF!</definedName>
    <definedName name="BLPH171" localSheetId="49" hidden="1">#REF!</definedName>
    <definedName name="BLPH171" localSheetId="50" hidden="1">#REF!</definedName>
    <definedName name="BLPH171" localSheetId="51" hidden="1">#REF!</definedName>
    <definedName name="BLPH171" hidden="1">#REF!</definedName>
    <definedName name="BLPH172" localSheetId="0" hidden="1">#REF!</definedName>
    <definedName name="BLPH172" localSheetId="6" hidden="1">#REF!</definedName>
    <definedName name="BLPH172" localSheetId="9" hidden="1">#REF!</definedName>
    <definedName name="BLPH172" localSheetId="11" hidden="1">#REF!</definedName>
    <definedName name="BLPH172" localSheetId="13" hidden="1">#REF!</definedName>
    <definedName name="BLPH172" localSheetId="14" hidden="1">#REF!</definedName>
    <definedName name="BLPH172" localSheetId="31" hidden="1">#REF!</definedName>
    <definedName name="BLPH172" localSheetId="35" hidden="1">#REF!</definedName>
    <definedName name="BLPH172" localSheetId="37" hidden="1">#REF!</definedName>
    <definedName name="BLPH172" localSheetId="38" hidden="1">#REF!</definedName>
    <definedName name="BLPH172" localSheetId="39" hidden="1">#REF!</definedName>
    <definedName name="BLPH172" localSheetId="40" hidden="1">#REF!</definedName>
    <definedName name="BLPH172" localSheetId="42" hidden="1">#REF!</definedName>
    <definedName name="BLPH172" localSheetId="44" hidden="1">#REF!</definedName>
    <definedName name="BLPH172" localSheetId="46" hidden="1">#REF!</definedName>
    <definedName name="BLPH172" localSheetId="48" hidden="1">#REF!</definedName>
    <definedName name="BLPH172" localSheetId="49" hidden="1">#REF!</definedName>
    <definedName name="BLPH172" localSheetId="50" hidden="1">#REF!</definedName>
    <definedName name="BLPH172" localSheetId="51" hidden="1">#REF!</definedName>
    <definedName name="BLPH172" hidden="1">#REF!</definedName>
    <definedName name="BLPH173" localSheetId="0" hidden="1">#REF!</definedName>
    <definedName name="BLPH173" localSheetId="6" hidden="1">#REF!</definedName>
    <definedName name="BLPH173" localSheetId="9" hidden="1">#REF!</definedName>
    <definedName name="BLPH173" localSheetId="11" hidden="1">#REF!</definedName>
    <definedName name="BLPH173" localSheetId="13" hidden="1">#REF!</definedName>
    <definedName name="BLPH173" localSheetId="14" hidden="1">#REF!</definedName>
    <definedName name="BLPH173" localSheetId="31" hidden="1">#REF!</definedName>
    <definedName name="BLPH173" localSheetId="35" hidden="1">#REF!</definedName>
    <definedName name="BLPH173" localSheetId="37" hidden="1">#REF!</definedName>
    <definedName name="BLPH173" localSheetId="38" hidden="1">#REF!</definedName>
    <definedName name="BLPH173" localSheetId="39" hidden="1">#REF!</definedName>
    <definedName name="BLPH173" localSheetId="40" hidden="1">#REF!</definedName>
    <definedName name="BLPH173" localSheetId="42" hidden="1">#REF!</definedName>
    <definedName name="BLPH173" localSheetId="44" hidden="1">#REF!</definedName>
    <definedName name="BLPH173" localSheetId="46" hidden="1">#REF!</definedName>
    <definedName name="BLPH173" localSheetId="48" hidden="1">#REF!</definedName>
    <definedName name="BLPH173" localSheetId="49" hidden="1">#REF!</definedName>
    <definedName name="BLPH173" localSheetId="50" hidden="1">#REF!</definedName>
    <definedName name="BLPH173" localSheetId="51" hidden="1">#REF!</definedName>
    <definedName name="BLPH173" hidden="1">#REF!</definedName>
    <definedName name="BLPH174" localSheetId="0" hidden="1">#REF!</definedName>
    <definedName name="BLPH174" localSheetId="6" hidden="1">#REF!</definedName>
    <definedName name="BLPH174" localSheetId="9" hidden="1">#REF!</definedName>
    <definedName name="BLPH174" localSheetId="11" hidden="1">#REF!</definedName>
    <definedName name="BLPH174" localSheetId="13" hidden="1">#REF!</definedName>
    <definedName name="BLPH174" localSheetId="14" hidden="1">#REF!</definedName>
    <definedName name="BLPH174" localSheetId="31" hidden="1">#REF!</definedName>
    <definedName name="BLPH174" localSheetId="35" hidden="1">#REF!</definedName>
    <definedName name="BLPH174" localSheetId="37" hidden="1">#REF!</definedName>
    <definedName name="BLPH174" localSheetId="38" hidden="1">#REF!</definedName>
    <definedName name="BLPH174" localSheetId="39" hidden="1">#REF!</definedName>
    <definedName name="BLPH174" localSheetId="40" hidden="1">#REF!</definedName>
    <definedName name="BLPH174" localSheetId="42" hidden="1">#REF!</definedName>
    <definedName name="BLPH174" localSheetId="44" hidden="1">#REF!</definedName>
    <definedName name="BLPH174" localSheetId="46" hidden="1">#REF!</definedName>
    <definedName name="BLPH174" localSheetId="48" hidden="1">#REF!</definedName>
    <definedName name="BLPH174" localSheetId="49" hidden="1">#REF!</definedName>
    <definedName name="BLPH174" localSheetId="50" hidden="1">#REF!</definedName>
    <definedName name="BLPH174" localSheetId="51" hidden="1">#REF!</definedName>
    <definedName name="BLPH174" hidden="1">#REF!</definedName>
    <definedName name="BLPH175" localSheetId="0" hidden="1">#REF!</definedName>
    <definedName name="BLPH175" localSheetId="6" hidden="1">#REF!</definedName>
    <definedName name="BLPH175" localSheetId="9" hidden="1">#REF!</definedName>
    <definedName name="BLPH175" localSheetId="11" hidden="1">#REF!</definedName>
    <definedName name="BLPH175" localSheetId="13" hidden="1">#REF!</definedName>
    <definedName name="BLPH175" localSheetId="14" hidden="1">#REF!</definedName>
    <definedName name="BLPH175" localSheetId="31" hidden="1">#REF!</definedName>
    <definedName name="BLPH175" localSheetId="35" hidden="1">#REF!</definedName>
    <definedName name="BLPH175" localSheetId="37" hidden="1">#REF!</definedName>
    <definedName name="BLPH175" localSheetId="38" hidden="1">#REF!</definedName>
    <definedName name="BLPH175" localSheetId="39" hidden="1">#REF!</definedName>
    <definedName name="BLPH175" localSheetId="40" hidden="1">#REF!</definedName>
    <definedName name="BLPH175" localSheetId="42" hidden="1">#REF!</definedName>
    <definedName name="BLPH175" localSheetId="44" hidden="1">#REF!</definedName>
    <definedName name="BLPH175" localSheetId="46" hidden="1">#REF!</definedName>
    <definedName name="BLPH175" localSheetId="48" hidden="1">#REF!</definedName>
    <definedName name="BLPH175" localSheetId="49" hidden="1">#REF!</definedName>
    <definedName name="BLPH175" localSheetId="50" hidden="1">#REF!</definedName>
    <definedName name="BLPH175" localSheetId="51" hidden="1">#REF!</definedName>
    <definedName name="BLPH175" hidden="1">#REF!</definedName>
    <definedName name="BLPH176" localSheetId="0" hidden="1">#REF!</definedName>
    <definedName name="BLPH176" localSheetId="6" hidden="1">#REF!</definedName>
    <definedName name="BLPH176" localSheetId="9" hidden="1">#REF!</definedName>
    <definedName name="BLPH176" localSheetId="11" hidden="1">#REF!</definedName>
    <definedName name="BLPH176" localSheetId="13" hidden="1">#REF!</definedName>
    <definedName name="BLPH176" localSheetId="14" hidden="1">#REF!</definedName>
    <definedName name="BLPH176" localSheetId="31" hidden="1">#REF!</definedName>
    <definedName name="BLPH176" localSheetId="35" hidden="1">#REF!</definedName>
    <definedName name="BLPH176" localSheetId="37" hidden="1">#REF!</definedName>
    <definedName name="BLPH176" localSheetId="38" hidden="1">#REF!</definedName>
    <definedName name="BLPH176" localSheetId="39" hidden="1">#REF!</definedName>
    <definedName name="BLPH176" localSheetId="40" hidden="1">#REF!</definedName>
    <definedName name="BLPH176" localSheetId="42" hidden="1">#REF!</definedName>
    <definedName name="BLPH176" localSheetId="44" hidden="1">#REF!</definedName>
    <definedName name="BLPH176" localSheetId="46" hidden="1">#REF!</definedName>
    <definedName name="BLPH176" localSheetId="48" hidden="1">#REF!</definedName>
    <definedName name="BLPH176" localSheetId="49" hidden="1">#REF!</definedName>
    <definedName name="BLPH176" localSheetId="50" hidden="1">#REF!</definedName>
    <definedName name="BLPH176" localSheetId="51" hidden="1">#REF!</definedName>
    <definedName name="BLPH176" hidden="1">#REF!</definedName>
    <definedName name="BLPH177" localSheetId="0" hidden="1">#REF!</definedName>
    <definedName name="BLPH177" localSheetId="6" hidden="1">#REF!</definedName>
    <definedName name="BLPH177" localSheetId="9" hidden="1">#REF!</definedName>
    <definedName name="BLPH177" localSheetId="11" hidden="1">#REF!</definedName>
    <definedName name="BLPH177" localSheetId="13" hidden="1">#REF!</definedName>
    <definedName name="BLPH177" localSheetId="14" hidden="1">#REF!</definedName>
    <definedName name="BLPH177" localSheetId="31" hidden="1">#REF!</definedName>
    <definedName name="BLPH177" localSheetId="35" hidden="1">#REF!</definedName>
    <definedName name="BLPH177" localSheetId="37" hidden="1">#REF!</definedName>
    <definedName name="BLPH177" localSheetId="38" hidden="1">#REF!</definedName>
    <definedName name="BLPH177" localSheetId="39" hidden="1">#REF!</definedName>
    <definedName name="BLPH177" localSheetId="40" hidden="1">#REF!</definedName>
    <definedName name="BLPH177" localSheetId="42" hidden="1">#REF!</definedName>
    <definedName name="BLPH177" localSheetId="44" hidden="1">#REF!</definedName>
    <definedName name="BLPH177" localSheetId="46" hidden="1">#REF!</definedName>
    <definedName name="BLPH177" localSheetId="48" hidden="1">#REF!</definedName>
    <definedName name="BLPH177" localSheetId="49" hidden="1">#REF!</definedName>
    <definedName name="BLPH177" localSheetId="50" hidden="1">#REF!</definedName>
    <definedName name="BLPH177" localSheetId="51" hidden="1">#REF!</definedName>
    <definedName name="BLPH177" hidden="1">#REF!</definedName>
    <definedName name="BLPH178" localSheetId="0" hidden="1">#REF!</definedName>
    <definedName name="BLPH178" localSheetId="6" hidden="1">#REF!</definedName>
    <definedName name="BLPH178" localSheetId="9" hidden="1">#REF!</definedName>
    <definedName name="BLPH178" localSheetId="11" hidden="1">#REF!</definedName>
    <definedName name="BLPH178" localSheetId="13" hidden="1">#REF!</definedName>
    <definedName name="BLPH178" localSheetId="14" hidden="1">#REF!</definedName>
    <definedName name="BLPH178" localSheetId="31" hidden="1">#REF!</definedName>
    <definedName name="BLPH178" localSheetId="35" hidden="1">#REF!</definedName>
    <definedName name="BLPH178" localSheetId="37" hidden="1">#REF!</definedName>
    <definedName name="BLPH178" localSheetId="38" hidden="1">#REF!</definedName>
    <definedName name="BLPH178" localSheetId="39" hidden="1">#REF!</definedName>
    <definedName name="BLPH178" localSheetId="40" hidden="1">#REF!</definedName>
    <definedName name="BLPH178" localSheetId="42" hidden="1">#REF!</definedName>
    <definedName name="BLPH178" localSheetId="44" hidden="1">#REF!</definedName>
    <definedName name="BLPH178" localSheetId="46" hidden="1">#REF!</definedName>
    <definedName name="BLPH178" localSheetId="48" hidden="1">#REF!</definedName>
    <definedName name="BLPH178" localSheetId="49" hidden="1">#REF!</definedName>
    <definedName name="BLPH178" localSheetId="50" hidden="1">#REF!</definedName>
    <definedName name="BLPH178" localSheetId="51" hidden="1">#REF!</definedName>
    <definedName name="BLPH178" hidden="1">#REF!</definedName>
    <definedName name="BLPH179" localSheetId="0" hidden="1">#REF!</definedName>
    <definedName name="BLPH179" localSheetId="6" hidden="1">#REF!</definedName>
    <definedName name="BLPH179" localSheetId="9" hidden="1">#REF!</definedName>
    <definedName name="BLPH179" localSheetId="11" hidden="1">#REF!</definedName>
    <definedName name="BLPH179" localSheetId="13" hidden="1">#REF!</definedName>
    <definedName name="BLPH179" localSheetId="14" hidden="1">#REF!</definedName>
    <definedName name="BLPH179" localSheetId="31" hidden="1">#REF!</definedName>
    <definedName name="BLPH179" localSheetId="35" hidden="1">#REF!</definedName>
    <definedName name="BLPH179" localSheetId="37" hidden="1">#REF!</definedName>
    <definedName name="BLPH179" localSheetId="38" hidden="1">#REF!</definedName>
    <definedName name="BLPH179" localSheetId="39" hidden="1">#REF!</definedName>
    <definedName name="BLPH179" localSheetId="40" hidden="1">#REF!</definedName>
    <definedName name="BLPH179" localSheetId="42" hidden="1">#REF!</definedName>
    <definedName name="BLPH179" localSheetId="44" hidden="1">#REF!</definedName>
    <definedName name="BLPH179" localSheetId="46" hidden="1">#REF!</definedName>
    <definedName name="BLPH179" localSheetId="48" hidden="1">#REF!</definedName>
    <definedName name="BLPH179" localSheetId="49" hidden="1">#REF!</definedName>
    <definedName name="BLPH179" localSheetId="50" hidden="1">#REF!</definedName>
    <definedName name="BLPH179" localSheetId="51" hidden="1">#REF!</definedName>
    <definedName name="BLPH179" hidden="1">#REF!</definedName>
    <definedName name="BLPH18" localSheetId="0" hidden="1">#REF!</definedName>
    <definedName name="BLPH18" localSheetId="6" hidden="1">#REF!</definedName>
    <definedName name="BLPH18" localSheetId="9" hidden="1">#REF!</definedName>
    <definedName name="BLPH18" localSheetId="11" hidden="1">#REF!</definedName>
    <definedName name="BLPH18" localSheetId="13" hidden="1">#REF!</definedName>
    <definedName name="BLPH18" localSheetId="14" hidden="1">#REF!</definedName>
    <definedName name="BLPH18" localSheetId="31" hidden="1">#REF!</definedName>
    <definedName name="BLPH18" localSheetId="35" hidden="1">#REF!</definedName>
    <definedName name="BLPH18" localSheetId="37" hidden="1">#REF!</definedName>
    <definedName name="BLPH18" localSheetId="38" hidden="1">#REF!</definedName>
    <definedName name="BLPH18" localSheetId="39" hidden="1">#REF!</definedName>
    <definedName name="BLPH18" localSheetId="40" hidden="1">#REF!</definedName>
    <definedName name="BLPH18" localSheetId="42" hidden="1">#REF!</definedName>
    <definedName name="BLPH18" localSheetId="44" hidden="1">#REF!</definedName>
    <definedName name="BLPH18" localSheetId="46" hidden="1">#REF!</definedName>
    <definedName name="BLPH18" localSheetId="48" hidden="1">#REF!</definedName>
    <definedName name="BLPH18" localSheetId="49" hidden="1">#REF!</definedName>
    <definedName name="BLPH18" localSheetId="50" hidden="1">#REF!</definedName>
    <definedName name="BLPH18" localSheetId="51" hidden="1">#REF!</definedName>
    <definedName name="BLPH18" hidden="1">#REF!</definedName>
    <definedName name="BLPH180" localSheetId="0" hidden="1">#REF!</definedName>
    <definedName name="BLPH180" localSheetId="6" hidden="1">#REF!</definedName>
    <definedName name="BLPH180" localSheetId="9" hidden="1">#REF!</definedName>
    <definedName name="BLPH180" localSheetId="11" hidden="1">#REF!</definedName>
    <definedName name="BLPH180" localSheetId="13" hidden="1">#REF!</definedName>
    <definedName name="BLPH180" localSheetId="14" hidden="1">#REF!</definedName>
    <definedName name="BLPH180" localSheetId="31" hidden="1">#REF!</definedName>
    <definedName name="BLPH180" localSheetId="35" hidden="1">#REF!</definedName>
    <definedName name="BLPH180" localSheetId="37" hidden="1">#REF!</definedName>
    <definedName name="BLPH180" localSheetId="38" hidden="1">#REF!</definedName>
    <definedName name="BLPH180" localSheetId="39" hidden="1">#REF!</definedName>
    <definedName name="BLPH180" localSheetId="40" hidden="1">#REF!</definedName>
    <definedName name="BLPH180" localSheetId="42" hidden="1">#REF!</definedName>
    <definedName name="BLPH180" localSheetId="44" hidden="1">#REF!</definedName>
    <definedName name="BLPH180" localSheetId="46" hidden="1">#REF!</definedName>
    <definedName name="BLPH180" localSheetId="48" hidden="1">#REF!</definedName>
    <definedName name="BLPH180" localSheetId="49" hidden="1">#REF!</definedName>
    <definedName name="BLPH180" localSheetId="50" hidden="1">#REF!</definedName>
    <definedName name="BLPH180" localSheetId="51" hidden="1">#REF!</definedName>
    <definedName name="BLPH180" hidden="1">#REF!</definedName>
    <definedName name="BLPH181" localSheetId="0" hidden="1">#REF!</definedName>
    <definedName name="BLPH181" localSheetId="6" hidden="1">#REF!</definedName>
    <definedName name="BLPH181" localSheetId="9" hidden="1">#REF!</definedName>
    <definedName name="BLPH181" localSheetId="11" hidden="1">#REF!</definedName>
    <definedName name="BLPH181" localSheetId="13" hidden="1">#REF!</definedName>
    <definedName name="BLPH181" localSheetId="14" hidden="1">#REF!</definedName>
    <definedName name="BLPH181" localSheetId="31" hidden="1">#REF!</definedName>
    <definedName name="BLPH181" localSheetId="35" hidden="1">#REF!</definedName>
    <definedName name="BLPH181" localSheetId="37" hidden="1">#REF!</definedName>
    <definedName name="BLPH181" localSheetId="38" hidden="1">#REF!</definedName>
    <definedName name="BLPH181" localSheetId="39" hidden="1">#REF!</definedName>
    <definedName name="BLPH181" localSheetId="40" hidden="1">#REF!</definedName>
    <definedName name="BLPH181" localSheetId="42" hidden="1">#REF!</definedName>
    <definedName name="BLPH181" localSheetId="44" hidden="1">#REF!</definedName>
    <definedName name="BLPH181" localSheetId="46" hidden="1">#REF!</definedName>
    <definedName name="BLPH181" localSheetId="48" hidden="1">#REF!</definedName>
    <definedName name="BLPH181" localSheetId="49" hidden="1">#REF!</definedName>
    <definedName name="BLPH181" localSheetId="50" hidden="1">#REF!</definedName>
    <definedName name="BLPH181" localSheetId="51" hidden="1">#REF!</definedName>
    <definedName name="BLPH181" hidden="1">#REF!</definedName>
    <definedName name="BLPH182" localSheetId="0" hidden="1">#REF!</definedName>
    <definedName name="BLPH182" localSheetId="6" hidden="1">#REF!</definedName>
    <definedName name="BLPH182" localSheetId="9" hidden="1">#REF!</definedName>
    <definedName name="BLPH182" localSheetId="11" hidden="1">#REF!</definedName>
    <definedName name="BLPH182" localSheetId="13" hidden="1">#REF!</definedName>
    <definedName name="BLPH182" localSheetId="14" hidden="1">#REF!</definedName>
    <definedName name="BLPH182" localSheetId="31" hidden="1">#REF!</definedName>
    <definedName name="BLPH182" localSheetId="35" hidden="1">#REF!</definedName>
    <definedName name="BLPH182" localSheetId="37" hidden="1">#REF!</definedName>
    <definedName name="BLPH182" localSheetId="38" hidden="1">#REF!</definedName>
    <definedName name="BLPH182" localSheetId="39" hidden="1">#REF!</definedName>
    <definedName name="BLPH182" localSheetId="40" hidden="1">#REF!</definedName>
    <definedName name="BLPH182" localSheetId="42" hidden="1">#REF!</definedName>
    <definedName name="BLPH182" localSheetId="44" hidden="1">#REF!</definedName>
    <definedName name="BLPH182" localSheetId="46" hidden="1">#REF!</definedName>
    <definedName name="BLPH182" localSheetId="48" hidden="1">#REF!</definedName>
    <definedName name="BLPH182" localSheetId="49" hidden="1">#REF!</definedName>
    <definedName name="BLPH182" localSheetId="50" hidden="1">#REF!</definedName>
    <definedName name="BLPH182" localSheetId="51" hidden="1">#REF!</definedName>
    <definedName name="BLPH182" hidden="1">#REF!</definedName>
    <definedName name="BLPH183" localSheetId="0" hidden="1">#REF!</definedName>
    <definedName name="BLPH183" localSheetId="6" hidden="1">#REF!</definedName>
    <definedName name="BLPH183" localSheetId="9" hidden="1">#REF!</definedName>
    <definedName name="BLPH183" localSheetId="11" hidden="1">#REF!</definedName>
    <definedName name="BLPH183" localSheetId="13" hidden="1">#REF!</definedName>
    <definedName name="BLPH183" localSheetId="14" hidden="1">#REF!</definedName>
    <definedName name="BLPH183" localSheetId="31" hidden="1">#REF!</definedName>
    <definedName name="BLPH183" localSheetId="35" hidden="1">#REF!</definedName>
    <definedName name="BLPH183" localSheetId="37" hidden="1">#REF!</definedName>
    <definedName name="BLPH183" localSheetId="38" hidden="1">#REF!</definedName>
    <definedName name="BLPH183" localSheetId="39" hidden="1">#REF!</definedName>
    <definedName name="BLPH183" localSheetId="40" hidden="1">#REF!</definedName>
    <definedName name="BLPH183" localSheetId="42" hidden="1">#REF!</definedName>
    <definedName name="BLPH183" localSheetId="44" hidden="1">#REF!</definedName>
    <definedName name="BLPH183" localSheetId="46" hidden="1">#REF!</definedName>
    <definedName name="BLPH183" localSheetId="48" hidden="1">#REF!</definedName>
    <definedName name="BLPH183" localSheetId="49" hidden="1">#REF!</definedName>
    <definedName name="BLPH183" localSheetId="50" hidden="1">#REF!</definedName>
    <definedName name="BLPH183" localSheetId="51" hidden="1">#REF!</definedName>
    <definedName name="BLPH183" hidden="1">#REF!</definedName>
    <definedName name="BLPH184" localSheetId="0" hidden="1">#REF!</definedName>
    <definedName name="BLPH184" localSheetId="6" hidden="1">#REF!</definedName>
    <definedName name="BLPH184" localSheetId="9" hidden="1">#REF!</definedName>
    <definedName name="BLPH184" localSheetId="11" hidden="1">#REF!</definedName>
    <definedName name="BLPH184" localSheetId="13" hidden="1">#REF!</definedName>
    <definedName name="BLPH184" localSheetId="14" hidden="1">#REF!</definedName>
    <definedName name="BLPH184" localSheetId="31" hidden="1">#REF!</definedName>
    <definedName name="BLPH184" localSheetId="35" hidden="1">#REF!</definedName>
    <definedName name="BLPH184" localSheetId="37" hidden="1">#REF!</definedName>
    <definedName name="BLPH184" localSheetId="38" hidden="1">#REF!</definedName>
    <definedName name="BLPH184" localSheetId="39" hidden="1">#REF!</definedName>
    <definedName name="BLPH184" localSheetId="40" hidden="1">#REF!</definedName>
    <definedName name="BLPH184" localSheetId="42" hidden="1">#REF!</definedName>
    <definedName name="BLPH184" localSheetId="44" hidden="1">#REF!</definedName>
    <definedName name="BLPH184" localSheetId="46" hidden="1">#REF!</definedName>
    <definedName name="BLPH184" localSheetId="48" hidden="1">#REF!</definedName>
    <definedName name="BLPH184" localSheetId="49" hidden="1">#REF!</definedName>
    <definedName name="BLPH184" localSheetId="50" hidden="1">#REF!</definedName>
    <definedName name="BLPH184" localSheetId="51" hidden="1">#REF!</definedName>
    <definedName name="BLPH184" hidden="1">#REF!</definedName>
    <definedName name="BLPH185" localSheetId="0" hidden="1">#REF!</definedName>
    <definedName name="BLPH185" localSheetId="6" hidden="1">#REF!</definedName>
    <definedName name="BLPH185" localSheetId="9" hidden="1">#REF!</definedName>
    <definedName name="BLPH185" localSheetId="11" hidden="1">#REF!</definedName>
    <definedName name="BLPH185" localSheetId="13" hidden="1">#REF!</definedName>
    <definedName name="BLPH185" localSheetId="14" hidden="1">#REF!</definedName>
    <definedName name="BLPH185" localSheetId="31" hidden="1">#REF!</definedName>
    <definedName name="BLPH185" localSheetId="35" hidden="1">#REF!</definedName>
    <definedName name="BLPH185" localSheetId="37" hidden="1">#REF!</definedName>
    <definedName name="BLPH185" localSheetId="38" hidden="1">#REF!</definedName>
    <definedName name="BLPH185" localSheetId="39" hidden="1">#REF!</definedName>
    <definedName name="BLPH185" localSheetId="40" hidden="1">#REF!</definedName>
    <definedName name="BLPH185" localSheetId="42" hidden="1">#REF!</definedName>
    <definedName name="BLPH185" localSheetId="44" hidden="1">#REF!</definedName>
    <definedName name="BLPH185" localSheetId="46" hidden="1">#REF!</definedName>
    <definedName name="BLPH185" localSheetId="48" hidden="1">#REF!</definedName>
    <definedName name="BLPH185" localSheetId="49" hidden="1">#REF!</definedName>
    <definedName name="BLPH185" localSheetId="50" hidden="1">#REF!</definedName>
    <definedName name="BLPH185" localSheetId="51" hidden="1">#REF!</definedName>
    <definedName name="BLPH185" hidden="1">#REF!</definedName>
    <definedName name="BLPH186" localSheetId="0" hidden="1">#REF!</definedName>
    <definedName name="BLPH186" localSheetId="6" hidden="1">#REF!</definedName>
    <definedName name="BLPH186" localSheetId="9" hidden="1">#REF!</definedName>
    <definedName name="BLPH186" localSheetId="11" hidden="1">#REF!</definedName>
    <definedName name="BLPH186" localSheetId="13" hidden="1">#REF!</definedName>
    <definedName name="BLPH186" localSheetId="14" hidden="1">#REF!</definedName>
    <definedName name="BLPH186" localSheetId="31" hidden="1">#REF!</definedName>
    <definedName name="BLPH186" localSheetId="35" hidden="1">#REF!</definedName>
    <definedName name="BLPH186" localSheetId="37" hidden="1">#REF!</definedName>
    <definedName name="BLPH186" localSheetId="38" hidden="1">#REF!</definedName>
    <definedName name="BLPH186" localSheetId="39" hidden="1">#REF!</definedName>
    <definedName name="BLPH186" localSheetId="40" hidden="1">#REF!</definedName>
    <definedName name="BLPH186" localSheetId="42" hidden="1">#REF!</definedName>
    <definedName name="BLPH186" localSheetId="44" hidden="1">#REF!</definedName>
    <definedName name="BLPH186" localSheetId="46" hidden="1">#REF!</definedName>
    <definedName name="BLPH186" localSheetId="48" hidden="1">#REF!</definedName>
    <definedName name="BLPH186" localSheetId="49" hidden="1">#REF!</definedName>
    <definedName name="BLPH186" localSheetId="50" hidden="1">#REF!</definedName>
    <definedName name="BLPH186" localSheetId="51" hidden="1">#REF!</definedName>
    <definedName name="BLPH186" hidden="1">#REF!</definedName>
    <definedName name="BLPH187" localSheetId="0" hidden="1">#REF!</definedName>
    <definedName name="BLPH187" localSheetId="6" hidden="1">#REF!</definedName>
    <definedName name="BLPH187" localSheetId="9" hidden="1">#REF!</definedName>
    <definedName name="BLPH187" localSheetId="11" hidden="1">#REF!</definedName>
    <definedName name="BLPH187" localSheetId="13" hidden="1">#REF!</definedName>
    <definedName name="BLPH187" localSheetId="14" hidden="1">#REF!</definedName>
    <definedName name="BLPH187" localSheetId="31" hidden="1">#REF!</definedName>
    <definedName name="BLPH187" localSheetId="35" hidden="1">#REF!</definedName>
    <definedName name="BLPH187" localSheetId="37" hidden="1">#REF!</definedName>
    <definedName name="BLPH187" localSheetId="38" hidden="1">#REF!</definedName>
    <definedName name="BLPH187" localSheetId="39" hidden="1">#REF!</definedName>
    <definedName name="BLPH187" localSheetId="40" hidden="1">#REF!</definedName>
    <definedName name="BLPH187" localSheetId="42" hidden="1">#REF!</definedName>
    <definedName name="BLPH187" localSheetId="44" hidden="1">#REF!</definedName>
    <definedName name="BLPH187" localSheetId="46" hidden="1">#REF!</definedName>
    <definedName name="BLPH187" localSheetId="48" hidden="1">#REF!</definedName>
    <definedName name="BLPH187" localSheetId="49" hidden="1">#REF!</definedName>
    <definedName name="BLPH187" localSheetId="50" hidden="1">#REF!</definedName>
    <definedName name="BLPH187" localSheetId="51" hidden="1">#REF!</definedName>
    <definedName name="BLPH187" hidden="1">#REF!</definedName>
    <definedName name="BLPH188" localSheetId="0" hidden="1">#REF!</definedName>
    <definedName name="BLPH188" localSheetId="6" hidden="1">#REF!</definedName>
    <definedName name="BLPH188" localSheetId="9" hidden="1">#REF!</definedName>
    <definedName name="BLPH188" localSheetId="11" hidden="1">#REF!</definedName>
    <definedName name="BLPH188" localSheetId="13" hidden="1">#REF!</definedName>
    <definedName name="BLPH188" localSheetId="14" hidden="1">#REF!</definedName>
    <definedName name="BLPH188" localSheetId="31" hidden="1">#REF!</definedName>
    <definedName name="BLPH188" localSheetId="35" hidden="1">#REF!</definedName>
    <definedName name="BLPH188" localSheetId="37" hidden="1">#REF!</definedName>
    <definedName name="BLPH188" localSheetId="38" hidden="1">#REF!</definedName>
    <definedName name="BLPH188" localSheetId="39" hidden="1">#REF!</definedName>
    <definedName name="BLPH188" localSheetId="40" hidden="1">#REF!</definedName>
    <definedName name="BLPH188" localSheetId="42" hidden="1">#REF!</definedName>
    <definedName name="BLPH188" localSheetId="44" hidden="1">#REF!</definedName>
    <definedName name="BLPH188" localSheetId="46" hidden="1">#REF!</definedName>
    <definedName name="BLPH188" localSheetId="48" hidden="1">#REF!</definedName>
    <definedName name="BLPH188" localSheetId="49" hidden="1">#REF!</definedName>
    <definedName name="BLPH188" localSheetId="50" hidden="1">#REF!</definedName>
    <definedName name="BLPH188" localSheetId="51" hidden="1">#REF!</definedName>
    <definedName name="BLPH188" hidden="1">#REF!</definedName>
    <definedName name="BLPH189" localSheetId="0" hidden="1">#REF!</definedName>
    <definedName name="BLPH189" localSheetId="6" hidden="1">#REF!</definedName>
    <definedName name="BLPH189" localSheetId="9" hidden="1">#REF!</definedName>
    <definedName name="BLPH189" localSheetId="11" hidden="1">#REF!</definedName>
    <definedName name="BLPH189" localSheetId="13" hidden="1">#REF!</definedName>
    <definedName name="BLPH189" localSheetId="14" hidden="1">#REF!</definedName>
    <definedName name="BLPH189" localSheetId="31" hidden="1">#REF!</definedName>
    <definedName name="BLPH189" localSheetId="35" hidden="1">#REF!</definedName>
    <definedName name="BLPH189" localSheetId="37" hidden="1">#REF!</definedName>
    <definedName name="BLPH189" localSheetId="38" hidden="1">#REF!</definedName>
    <definedName name="BLPH189" localSheetId="39" hidden="1">#REF!</definedName>
    <definedName name="BLPH189" localSheetId="40" hidden="1">#REF!</definedName>
    <definedName name="BLPH189" localSheetId="42" hidden="1">#REF!</definedName>
    <definedName name="BLPH189" localSheetId="44" hidden="1">#REF!</definedName>
    <definedName name="BLPH189" localSheetId="46" hidden="1">#REF!</definedName>
    <definedName name="BLPH189" localSheetId="48" hidden="1">#REF!</definedName>
    <definedName name="BLPH189" localSheetId="49" hidden="1">#REF!</definedName>
    <definedName name="BLPH189" localSheetId="50" hidden="1">#REF!</definedName>
    <definedName name="BLPH189" localSheetId="51" hidden="1">#REF!</definedName>
    <definedName name="BLPH189" hidden="1">#REF!</definedName>
    <definedName name="BLPH19" localSheetId="0" hidden="1">#REF!</definedName>
    <definedName name="BLPH19" localSheetId="6" hidden="1">#REF!</definedName>
    <definedName name="BLPH19" localSheetId="9" hidden="1">#REF!</definedName>
    <definedName name="BLPH19" localSheetId="11" hidden="1">#REF!</definedName>
    <definedName name="BLPH19" localSheetId="13" hidden="1">#REF!</definedName>
    <definedName name="BLPH19" localSheetId="14" hidden="1">#REF!</definedName>
    <definedName name="BLPH19" localSheetId="31" hidden="1">#REF!</definedName>
    <definedName name="BLPH19" localSheetId="35" hidden="1">#REF!</definedName>
    <definedName name="BLPH19" localSheetId="37" hidden="1">#REF!</definedName>
    <definedName name="BLPH19" localSheetId="38" hidden="1">#REF!</definedName>
    <definedName name="BLPH19" localSheetId="39" hidden="1">#REF!</definedName>
    <definedName name="BLPH19" localSheetId="40" hidden="1">#REF!</definedName>
    <definedName name="BLPH19" localSheetId="42" hidden="1">#REF!</definedName>
    <definedName name="BLPH19" localSheetId="44" hidden="1">#REF!</definedName>
    <definedName name="BLPH19" localSheetId="46" hidden="1">#REF!</definedName>
    <definedName name="BLPH19" localSheetId="48" hidden="1">#REF!</definedName>
    <definedName name="BLPH19" localSheetId="49" hidden="1">#REF!</definedName>
    <definedName name="BLPH19" localSheetId="50" hidden="1">#REF!</definedName>
    <definedName name="BLPH19" localSheetId="51" hidden="1">#REF!</definedName>
    <definedName name="BLPH19" hidden="1">#REF!</definedName>
    <definedName name="BLPH190" localSheetId="0" hidden="1">#REF!</definedName>
    <definedName name="BLPH190" localSheetId="6" hidden="1">#REF!</definedName>
    <definedName name="BLPH190" localSheetId="9" hidden="1">#REF!</definedName>
    <definedName name="BLPH190" localSheetId="11" hidden="1">#REF!</definedName>
    <definedName name="BLPH190" localSheetId="13" hidden="1">#REF!</definedName>
    <definedName name="BLPH190" localSheetId="14" hidden="1">#REF!</definedName>
    <definedName name="BLPH190" localSheetId="31" hidden="1">#REF!</definedName>
    <definedName name="BLPH190" localSheetId="35" hidden="1">#REF!</definedName>
    <definedName name="BLPH190" localSheetId="37" hidden="1">#REF!</definedName>
    <definedName name="BLPH190" localSheetId="38" hidden="1">#REF!</definedName>
    <definedName name="BLPH190" localSheetId="39" hidden="1">#REF!</definedName>
    <definedName name="BLPH190" localSheetId="40" hidden="1">#REF!</definedName>
    <definedName name="BLPH190" localSheetId="42" hidden="1">#REF!</definedName>
    <definedName name="BLPH190" localSheetId="44" hidden="1">#REF!</definedName>
    <definedName name="BLPH190" localSheetId="46" hidden="1">#REF!</definedName>
    <definedName name="BLPH190" localSheetId="48" hidden="1">#REF!</definedName>
    <definedName name="BLPH190" localSheetId="49" hidden="1">#REF!</definedName>
    <definedName name="BLPH190" localSheetId="50" hidden="1">#REF!</definedName>
    <definedName name="BLPH190" localSheetId="51" hidden="1">#REF!</definedName>
    <definedName name="BLPH190" hidden="1">#REF!</definedName>
    <definedName name="BLPH191" localSheetId="0" hidden="1">#REF!</definedName>
    <definedName name="BLPH191" localSheetId="6" hidden="1">#REF!</definedName>
    <definedName name="BLPH191" localSheetId="9" hidden="1">#REF!</definedName>
    <definedName name="BLPH191" localSheetId="11" hidden="1">#REF!</definedName>
    <definedName name="BLPH191" localSheetId="13" hidden="1">#REF!</definedName>
    <definedName name="BLPH191" localSheetId="14" hidden="1">#REF!</definedName>
    <definedName name="BLPH191" localSheetId="31" hidden="1">#REF!</definedName>
    <definedName name="BLPH191" localSheetId="35" hidden="1">#REF!</definedName>
    <definedName name="BLPH191" localSheetId="37" hidden="1">#REF!</definedName>
    <definedName name="BLPH191" localSheetId="38" hidden="1">#REF!</definedName>
    <definedName name="BLPH191" localSheetId="39" hidden="1">#REF!</definedName>
    <definedName name="BLPH191" localSheetId="40" hidden="1">#REF!</definedName>
    <definedName name="BLPH191" localSheetId="42" hidden="1">#REF!</definedName>
    <definedName name="BLPH191" localSheetId="44" hidden="1">#REF!</definedName>
    <definedName name="BLPH191" localSheetId="46" hidden="1">#REF!</definedName>
    <definedName name="BLPH191" localSheetId="48" hidden="1">#REF!</definedName>
    <definedName name="BLPH191" localSheetId="49" hidden="1">#REF!</definedName>
    <definedName name="BLPH191" localSheetId="50" hidden="1">#REF!</definedName>
    <definedName name="BLPH191" localSheetId="51" hidden="1">#REF!</definedName>
    <definedName name="BLPH191" hidden="1">#REF!</definedName>
    <definedName name="BLPH192" localSheetId="0" hidden="1">#REF!</definedName>
    <definedName name="BLPH192" localSheetId="6" hidden="1">#REF!</definedName>
    <definedName name="BLPH192" localSheetId="9" hidden="1">#REF!</definedName>
    <definedName name="BLPH192" localSheetId="11" hidden="1">#REF!</definedName>
    <definedName name="BLPH192" localSheetId="13" hidden="1">#REF!</definedName>
    <definedName name="BLPH192" localSheetId="14" hidden="1">#REF!</definedName>
    <definedName name="BLPH192" localSheetId="31" hidden="1">#REF!</definedName>
    <definedName name="BLPH192" localSheetId="35" hidden="1">#REF!</definedName>
    <definedName name="BLPH192" localSheetId="37" hidden="1">#REF!</definedName>
    <definedName name="BLPH192" localSheetId="38" hidden="1">#REF!</definedName>
    <definedName name="BLPH192" localSheetId="39" hidden="1">#REF!</definedName>
    <definedName name="BLPH192" localSheetId="40" hidden="1">#REF!</definedName>
    <definedName name="BLPH192" localSheetId="42" hidden="1">#REF!</definedName>
    <definedName name="BLPH192" localSheetId="44" hidden="1">#REF!</definedName>
    <definedName name="BLPH192" localSheetId="46" hidden="1">#REF!</definedName>
    <definedName name="BLPH192" localSheetId="48" hidden="1">#REF!</definedName>
    <definedName name="BLPH192" localSheetId="49" hidden="1">#REF!</definedName>
    <definedName name="BLPH192" localSheetId="50" hidden="1">#REF!</definedName>
    <definedName name="BLPH192" localSheetId="51" hidden="1">#REF!</definedName>
    <definedName name="BLPH192" hidden="1">#REF!</definedName>
    <definedName name="BLPH193" localSheetId="0" hidden="1">#REF!</definedName>
    <definedName name="BLPH193" localSheetId="6" hidden="1">#REF!</definedName>
    <definedName name="BLPH193" localSheetId="9" hidden="1">#REF!</definedName>
    <definedName name="BLPH193" localSheetId="11" hidden="1">#REF!</definedName>
    <definedName name="BLPH193" localSheetId="13" hidden="1">#REF!</definedName>
    <definedName name="BLPH193" localSheetId="14" hidden="1">#REF!</definedName>
    <definedName name="BLPH193" localSheetId="31" hidden="1">#REF!</definedName>
    <definedName name="BLPH193" localSheetId="35" hidden="1">#REF!</definedName>
    <definedName name="BLPH193" localSheetId="37" hidden="1">#REF!</definedName>
    <definedName name="BLPH193" localSheetId="38" hidden="1">#REF!</definedName>
    <definedName name="BLPH193" localSheetId="39" hidden="1">#REF!</definedName>
    <definedName name="BLPH193" localSheetId="40" hidden="1">#REF!</definedName>
    <definedName name="BLPH193" localSheetId="42" hidden="1">#REF!</definedName>
    <definedName name="BLPH193" localSheetId="44" hidden="1">#REF!</definedName>
    <definedName name="BLPH193" localSheetId="46" hidden="1">#REF!</definedName>
    <definedName name="BLPH193" localSheetId="48" hidden="1">#REF!</definedName>
    <definedName name="BLPH193" localSheetId="49" hidden="1">#REF!</definedName>
    <definedName name="BLPH193" localSheetId="50" hidden="1">#REF!</definedName>
    <definedName name="BLPH193" localSheetId="51" hidden="1">#REF!</definedName>
    <definedName name="BLPH193" hidden="1">#REF!</definedName>
    <definedName name="BLPH194" localSheetId="0" hidden="1">#REF!</definedName>
    <definedName name="BLPH194" localSheetId="6" hidden="1">#REF!</definedName>
    <definedName name="BLPH194" localSheetId="9" hidden="1">#REF!</definedName>
    <definedName name="BLPH194" localSheetId="11" hidden="1">#REF!</definedName>
    <definedName name="BLPH194" localSheetId="13" hidden="1">#REF!</definedName>
    <definedName name="BLPH194" localSheetId="14" hidden="1">#REF!</definedName>
    <definedName name="BLPH194" localSheetId="31" hidden="1">#REF!</definedName>
    <definedName name="BLPH194" localSheetId="35" hidden="1">#REF!</definedName>
    <definedName name="BLPH194" localSheetId="37" hidden="1">#REF!</definedName>
    <definedName name="BLPH194" localSheetId="38" hidden="1">#REF!</definedName>
    <definedName name="BLPH194" localSheetId="39" hidden="1">#REF!</definedName>
    <definedName name="BLPH194" localSheetId="40" hidden="1">#REF!</definedName>
    <definedName name="BLPH194" localSheetId="42" hidden="1">#REF!</definedName>
    <definedName name="BLPH194" localSheetId="44" hidden="1">#REF!</definedName>
    <definedName name="BLPH194" localSheetId="46" hidden="1">#REF!</definedName>
    <definedName name="BLPH194" localSheetId="48" hidden="1">#REF!</definedName>
    <definedName name="BLPH194" localSheetId="49" hidden="1">#REF!</definedName>
    <definedName name="BLPH194" localSheetId="50" hidden="1">#REF!</definedName>
    <definedName name="BLPH194" localSheetId="51" hidden="1">#REF!</definedName>
    <definedName name="BLPH194" hidden="1">#REF!</definedName>
    <definedName name="BLPH195" localSheetId="0" hidden="1">#REF!</definedName>
    <definedName name="BLPH195" localSheetId="6" hidden="1">#REF!</definedName>
    <definedName name="BLPH195" localSheetId="9" hidden="1">#REF!</definedName>
    <definedName name="BLPH195" localSheetId="11" hidden="1">#REF!</definedName>
    <definedName name="BLPH195" localSheetId="13" hidden="1">#REF!</definedName>
    <definedName name="BLPH195" localSheetId="14" hidden="1">#REF!</definedName>
    <definedName name="BLPH195" localSheetId="31" hidden="1">#REF!</definedName>
    <definedName name="BLPH195" localSheetId="35" hidden="1">#REF!</definedName>
    <definedName name="BLPH195" localSheetId="37" hidden="1">#REF!</definedName>
    <definedName name="BLPH195" localSheetId="38" hidden="1">#REF!</definedName>
    <definedName name="BLPH195" localSheetId="39" hidden="1">#REF!</definedName>
    <definedName name="BLPH195" localSheetId="40" hidden="1">#REF!</definedName>
    <definedName name="BLPH195" localSheetId="42" hidden="1">#REF!</definedName>
    <definedName name="BLPH195" localSheetId="44" hidden="1">#REF!</definedName>
    <definedName name="BLPH195" localSheetId="46" hidden="1">#REF!</definedName>
    <definedName name="BLPH195" localSheetId="48" hidden="1">#REF!</definedName>
    <definedName name="BLPH195" localSheetId="49" hidden="1">#REF!</definedName>
    <definedName name="BLPH195" localSheetId="50" hidden="1">#REF!</definedName>
    <definedName name="BLPH195" localSheetId="51" hidden="1">#REF!</definedName>
    <definedName name="BLPH195" hidden="1">#REF!</definedName>
    <definedName name="BLPH196" localSheetId="0" hidden="1">#REF!</definedName>
    <definedName name="BLPH196" localSheetId="6" hidden="1">#REF!</definedName>
    <definedName name="BLPH196" localSheetId="9" hidden="1">#REF!</definedName>
    <definedName name="BLPH196" localSheetId="11" hidden="1">#REF!</definedName>
    <definedName name="BLPH196" localSheetId="13" hidden="1">#REF!</definedName>
    <definedName name="BLPH196" localSheetId="14" hidden="1">#REF!</definedName>
    <definedName name="BLPH196" localSheetId="31" hidden="1">#REF!</definedName>
    <definedName name="BLPH196" localSheetId="35" hidden="1">#REF!</definedName>
    <definedName name="BLPH196" localSheetId="37" hidden="1">#REF!</definedName>
    <definedName name="BLPH196" localSheetId="38" hidden="1">#REF!</definedName>
    <definedName name="BLPH196" localSheetId="39" hidden="1">#REF!</definedName>
    <definedName name="BLPH196" localSheetId="40" hidden="1">#REF!</definedName>
    <definedName name="BLPH196" localSheetId="42" hidden="1">#REF!</definedName>
    <definedName name="BLPH196" localSheetId="44" hidden="1">#REF!</definedName>
    <definedName name="BLPH196" localSheetId="46" hidden="1">#REF!</definedName>
    <definedName name="BLPH196" localSheetId="48" hidden="1">#REF!</definedName>
    <definedName name="BLPH196" localSheetId="49" hidden="1">#REF!</definedName>
    <definedName name="BLPH196" localSheetId="50" hidden="1">#REF!</definedName>
    <definedName name="BLPH196" localSheetId="51" hidden="1">#REF!</definedName>
    <definedName name="BLPH196" hidden="1">#REF!</definedName>
    <definedName name="BLPH197" localSheetId="0" hidden="1">#REF!</definedName>
    <definedName name="BLPH197" localSheetId="6" hidden="1">#REF!</definedName>
    <definedName name="BLPH197" localSheetId="9" hidden="1">#REF!</definedName>
    <definedName name="BLPH197" localSheetId="11" hidden="1">#REF!</definedName>
    <definedName name="BLPH197" localSheetId="13" hidden="1">#REF!</definedName>
    <definedName name="BLPH197" localSheetId="14" hidden="1">#REF!</definedName>
    <definedName name="BLPH197" localSheetId="31" hidden="1">#REF!</definedName>
    <definedName name="BLPH197" localSheetId="35" hidden="1">#REF!</definedName>
    <definedName name="BLPH197" localSheetId="37" hidden="1">#REF!</definedName>
    <definedName name="BLPH197" localSheetId="38" hidden="1">#REF!</definedName>
    <definedName name="BLPH197" localSheetId="39" hidden="1">#REF!</definedName>
    <definedName name="BLPH197" localSheetId="40" hidden="1">#REF!</definedName>
    <definedName name="BLPH197" localSheetId="42" hidden="1">#REF!</definedName>
    <definedName name="BLPH197" localSheetId="44" hidden="1">#REF!</definedName>
    <definedName name="BLPH197" localSheetId="46" hidden="1">#REF!</definedName>
    <definedName name="BLPH197" localSheetId="48" hidden="1">#REF!</definedName>
    <definedName name="BLPH197" localSheetId="49" hidden="1">#REF!</definedName>
    <definedName name="BLPH197" localSheetId="50" hidden="1">#REF!</definedName>
    <definedName name="BLPH197" localSheetId="51" hidden="1">#REF!</definedName>
    <definedName name="BLPH197" hidden="1">#REF!</definedName>
    <definedName name="BLPH198" localSheetId="0" hidden="1">#REF!</definedName>
    <definedName name="BLPH198" localSheetId="6" hidden="1">#REF!</definedName>
    <definedName name="BLPH198" localSheetId="9" hidden="1">#REF!</definedName>
    <definedName name="BLPH198" localSheetId="11" hidden="1">#REF!</definedName>
    <definedName name="BLPH198" localSheetId="13" hidden="1">#REF!</definedName>
    <definedName name="BLPH198" localSheetId="14" hidden="1">#REF!</definedName>
    <definedName name="BLPH198" localSheetId="31" hidden="1">#REF!</definedName>
    <definedName name="BLPH198" localSheetId="35" hidden="1">#REF!</definedName>
    <definedName name="BLPH198" localSheetId="37" hidden="1">#REF!</definedName>
    <definedName name="BLPH198" localSheetId="38" hidden="1">#REF!</definedName>
    <definedName name="BLPH198" localSheetId="39" hidden="1">#REF!</definedName>
    <definedName name="BLPH198" localSheetId="40" hidden="1">#REF!</definedName>
    <definedName name="BLPH198" localSheetId="42" hidden="1">#REF!</definedName>
    <definedName name="BLPH198" localSheetId="44" hidden="1">#REF!</definedName>
    <definedName name="BLPH198" localSheetId="46" hidden="1">#REF!</definedName>
    <definedName name="BLPH198" localSheetId="48" hidden="1">#REF!</definedName>
    <definedName name="BLPH198" localSheetId="49" hidden="1">#REF!</definedName>
    <definedName name="BLPH198" localSheetId="50" hidden="1">#REF!</definedName>
    <definedName name="BLPH198" localSheetId="51" hidden="1">#REF!</definedName>
    <definedName name="BLPH198" hidden="1">#REF!</definedName>
    <definedName name="BLPH199" localSheetId="0" hidden="1">#REF!</definedName>
    <definedName name="BLPH199" localSheetId="6" hidden="1">#REF!</definedName>
    <definedName name="BLPH199" localSheetId="9" hidden="1">#REF!</definedName>
    <definedName name="BLPH199" localSheetId="11" hidden="1">#REF!</definedName>
    <definedName name="BLPH199" localSheetId="13" hidden="1">#REF!</definedName>
    <definedName name="BLPH199" localSheetId="14" hidden="1">#REF!</definedName>
    <definedName name="BLPH199" localSheetId="31" hidden="1">#REF!</definedName>
    <definedName name="BLPH199" localSheetId="35" hidden="1">#REF!</definedName>
    <definedName name="BLPH199" localSheetId="37" hidden="1">#REF!</definedName>
    <definedName name="BLPH199" localSheetId="38" hidden="1">#REF!</definedName>
    <definedName name="BLPH199" localSheetId="39" hidden="1">#REF!</definedName>
    <definedName name="BLPH199" localSheetId="40" hidden="1">#REF!</definedName>
    <definedName name="BLPH199" localSheetId="42" hidden="1">#REF!</definedName>
    <definedName name="BLPH199" localSheetId="44" hidden="1">#REF!</definedName>
    <definedName name="BLPH199" localSheetId="46" hidden="1">#REF!</definedName>
    <definedName name="BLPH199" localSheetId="48" hidden="1">#REF!</definedName>
    <definedName name="BLPH199" localSheetId="49" hidden="1">#REF!</definedName>
    <definedName name="BLPH199" localSheetId="50" hidden="1">#REF!</definedName>
    <definedName name="BLPH199" localSheetId="51" hidden="1">#REF!</definedName>
    <definedName name="BLPH199" hidden="1">#REF!</definedName>
    <definedName name="BLPH2" localSheetId="0" hidden="1">[4]Sheet2!#REF!</definedName>
    <definedName name="BLPH2" localSheetId="6" hidden="1">[4]Sheet2!#REF!</definedName>
    <definedName name="BLPH2" localSheetId="9" hidden="1">[4]Sheet2!#REF!</definedName>
    <definedName name="BLPH2" localSheetId="11" hidden="1">[4]Sheet2!#REF!</definedName>
    <definedName name="BLPH2" localSheetId="13" hidden="1">[4]Sheet2!#REF!</definedName>
    <definedName name="BLPH2" localSheetId="14" hidden="1">[4]Sheet2!#REF!</definedName>
    <definedName name="BLPH2" localSheetId="31" hidden="1">[4]Sheet2!#REF!</definedName>
    <definedName name="BLPH2" localSheetId="35" hidden="1">[4]Sheet2!#REF!</definedName>
    <definedName name="BLPH2" localSheetId="37" hidden="1">[4]Sheet2!#REF!</definedName>
    <definedName name="BLPH2" localSheetId="38" hidden="1">[4]Sheet2!#REF!</definedName>
    <definedName name="BLPH2" localSheetId="39" hidden="1">[4]Sheet2!#REF!</definedName>
    <definedName name="BLPH2" localSheetId="40" hidden="1">[4]Sheet2!#REF!</definedName>
    <definedName name="BLPH2" localSheetId="42" hidden="1">[4]Sheet2!#REF!</definedName>
    <definedName name="BLPH2" localSheetId="44" hidden="1">[4]Sheet2!#REF!</definedName>
    <definedName name="BLPH2" localSheetId="46" hidden="1">[4]Sheet2!#REF!</definedName>
    <definedName name="BLPH2" localSheetId="48" hidden="1">[4]Sheet2!#REF!</definedName>
    <definedName name="BLPH2" localSheetId="49" hidden="1">[4]Sheet2!#REF!</definedName>
    <definedName name="BLPH2" localSheetId="50" hidden="1">[4]Sheet2!#REF!</definedName>
    <definedName name="BLPH2" localSheetId="51" hidden="1">[4]Sheet2!#REF!</definedName>
    <definedName name="BLPH2" hidden="1">[4]Sheet2!#REF!</definedName>
    <definedName name="BLPH20" localSheetId="0" hidden="1">#REF!</definedName>
    <definedName name="BLPH20" localSheetId="6" hidden="1">#REF!</definedName>
    <definedName name="BLPH20" localSheetId="9" hidden="1">#REF!</definedName>
    <definedName name="BLPH20" localSheetId="11" hidden="1">#REF!</definedName>
    <definedName name="BLPH20" localSheetId="13" hidden="1">#REF!</definedName>
    <definedName name="BLPH20" localSheetId="14" hidden="1">#REF!</definedName>
    <definedName name="BLPH20" localSheetId="31" hidden="1">#REF!</definedName>
    <definedName name="BLPH20" localSheetId="35" hidden="1">#REF!</definedName>
    <definedName name="BLPH20" localSheetId="37" hidden="1">#REF!</definedName>
    <definedName name="BLPH20" localSheetId="38" hidden="1">#REF!</definedName>
    <definedName name="BLPH20" localSheetId="39" hidden="1">#REF!</definedName>
    <definedName name="BLPH20" localSheetId="40" hidden="1">#REF!</definedName>
    <definedName name="BLPH20" localSheetId="42" hidden="1">#REF!</definedName>
    <definedName name="BLPH20" localSheetId="44" hidden="1">#REF!</definedName>
    <definedName name="BLPH20" localSheetId="46" hidden="1">#REF!</definedName>
    <definedName name="BLPH20" localSheetId="48" hidden="1">#REF!</definedName>
    <definedName name="BLPH20" localSheetId="49" hidden="1">#REF!</definedName>
    <definedName name="BLPH20" localSheetId="50" hidden="1">#REF!</definedName>
    <definedName name="BLPH20" localSheetId="51" hidden="1">#REF!</definedName>
    <definedName name="BLPH20" hidden="1">#REF!</definedName>
    <definedName name="BLPH200" localSheetId="0" hidden="1">#REF!</definedName>
    <definedName name="BLPH200" localSheetId="6" hidden="1">#REF!</definedName>
    <definedName name="BLPH200" localSheetId="9" hidden="1">#REF!</definedName>
    <definedName name="BLPH200" localSheetId="11" hidden="1">#REF!</definedName>
    <definedName name="BLPH200" localSheetId="13" hidden="1">#REF!</definedName>
    <definedName name="BLPH200" localSheetId="14" hidden="1">#REF!</definedName>
    <definedName name="BLPH200" localSheetId="31" hidden="1">#REF!</definedName>
    <definedName name="BLPH200" localSheetId="35" hidden="1">#REF!</definedName>
    <definedName name="BLPH200" localSheetId="37" hidden="1">#REF!</definedName>
    <definedName name="BLPH200" localSheetId="38" hidden="1">#REF!</definedName>
    <definedName name="BLPH200" localSheetId="39" hidden="1">#REF!</definedName>
    <definedName name="BLPH200" localSheetId="40" hidden="1">#REF!</definedName>
    <definedName name="BLPH200" localSheetId="42" hidden="1">#REF!</definedName>
    <definedName name="BLPH200" localSheetId="44" hidden="1">#REF!</definedName>
    <definedName name="BLPH200" localSheetId="46" hidden="1">#REF!</definedName>
    <definedName name="BLPH200" localSheetId="48" hidden="1">#REF!</definedName>
    <definedName name="BLPH200" localSheetId="49" hidden="1">#REF!</definedName>
    <definedName name="BLPH200" localSheetId="50" hidden="1">#REF!</definedName>
    <definedName name="BLPH200" localSheetId="51" hidden="1">#REF!</definedName>
    <definedName name="BLPH200" hidden="1">#REF!</definedName>
    <definedName name="BLPH201" localSheetId="0" hidden="1">#REF!</definedName>
    <definedName name="BLPH201" localSheetId="6" hidden="1">#REF!</definedName>
    <definedName name="BLPH201" localSheetId="9" hidden="1">#REF!</definedName>
    <definedName name="BLPH201" localSheetId="11" hidden="1">#REF!</definedName>
    <definedName name="BLPH201" localSheetId="13" hidden="1">#REF!</definedName>
    <definedName name="BLPH201" localSheetId="14" hidden="1">#REF!</definedName>
    <definedName name="BLPH201" localSheetId="31" hidden="1">#REF!</definedName>
    <definedName name="BLPH201" localSheetId="35" hidden="1">#REF!</definedName>
    <definedName name="BLPH201" localSheetId="37" hidden="1">#REF!</definedName>
    <definedName name="BLPH201" localSheetId="38" hidden="1">#REF!</definedName>
    <definedName name="BLPH201" localSheetId="39" hidden="1">#REF!</definedName>
    <definedName name="BLPH201" localSheetId="40" hidden="1">#REF!</definedName>
    <definedName name="BLPH201" localSheetId="42" hidden="1">#REF!</definedName>
    <definedName name="BLPH201" localSheetId="44" hidden="1">#REF!</definedName>
    <definedName name="BLPH201" localSheetId="46" hidden="1">#REF!</definedName>
    <definedName name="BLPH201" localSheetId="48" hidden="1">#REF!</definedName>
    <definedName name="BLPH201" localSheetId="49" hidden="1">#REF!</definedName>
    <definedName name="BLPH201" localSheetId="50" hidden="1">#REF!</definedName>
    <definedName name="BLPH201" localSheetId="51" hidden="1">#REF!</definedName>
    <definedName name="BLPH201" hidden="1">#REF!</definedName>
    <definedName name="BLPH202" localSheetId="0" hidden="1">#REF!</definedName>
    <definedName name="BLPH202" localSheetId="6" hidden="1">#REF!</definedName>
    <definedName name="BLPH202" localSheetId="9" hidden="1">#REF!</definedName>
    <definedName name="BLPH202" localSheetId="11" hidden="1">#REF!</definedName>
    <definedName name="BLPH202" localSheetId="13" hidden="1">#REF!</definedName>
    <definedName name="BLPH202" localSheetId="14" hidden="1">#REF!</definedName>
    <definedName name="BLPH202" localSheetId="31" hidden="1">#REF!</definedName>
    <definedName name="BLPH202" localSheetId="35" hidden="1">#REF!</definedName>
    <definedName name="BLPH202" localSheetId="37" hidden="1">#REF!</definedName>
    <definedName name="BLPH202" localSheetId="38" hidden="1">#REF!</definedName>
    <definedName name="BLPH202" localSheetId="39" hidden="1">#REF!</definedName>
    <definedName name="BLPH202" localSheetId="40" hidden="1">#REF!</definedName>
    <definedName name="BLPH202" localSheetId="42" hidden="1">#REF!</definedName>
    <definedName name="BLPH202" localSheetId="44" hidden="1">#REF!</definedName>
    <definedName name="BLPH202" localSheetId="46" hidden="1">#REF!</definedName>
    <definedName name="BLPH202" localSheetId="48" hidden="1">#REF!</definedName>
    <definedName name="BLPH202" localSheetId="49" hidden="1">#REF!</definedName>
    <definedName name="BLPH202" localSheetId="50" hidden="1">#REF!</definedName>
    <definedName name="BLPH202" localSheetId="51" hidden="1">#REF!</definedName>
    <definedName name="BLPH202" hidden="1">#REF!</definedName>
    <definedName name="BLPH203" localSheetId="0" hidden="1">#REF!</definedName>
    <definedName name="BLPH203" localSheetId="6" hidden="1">#REF!</definedName>
    <definedName name="BLPH203" localSheetId="9" hidden="1">#REF!</definedName>
    <definedName name="BLPH203" localSheetId="11" hidden="1">#REF!</definedName>
    <definedName name="BLPH203" localSheetId="13" hidden="1">#REF!</definedName>
    <definedName name="BLPH203" localSheetId="14" hidden="1">#REF!</definedName>
    <definedName name="BLPH203" localSheetId="31" hidden="1">#REF!</definedName>
    <definedName name="BLPH203" localSheetId="35" hidden="1">#REF!</definedName>
    <definedName name="BLPH203" localSheetId="37" hidden="1">#REF!</definedName>
    <definedName name="BLPH203" localSheetId="38" hidden="1">#REF!</definedName>
    <definedName name="BLPH203" localSheetId="39" hidden="1">#REF!</definedName>
    <definedName name="BLPH203" localSheetId="40" hidden="1">#REF!</definedName>
    <definedName name="BLPH203" localSheetId="42" hidden="1">#REF!</definedName>
    <definedName name="BLPH203" localSheetId="44" hidden="1">#REF!</definedName>
    <definedName name="BLPH203" localSheetId="46" hidden="1">#REF!</definedName>
    <definedName name="BLPH203" localSheetId="48" hidden="1">#REF!</definedName>
    <definedName name="BLPH203" localSheetId="49" hidden="1">#REF!</definedName>
    <definedName name="BLPH203" localSheetId="50" hidden="1">#REF!</definedName>
    <definedName name="BLPH203" localSheetId="51" hidden="1">#REF!</definedName>
    <definedName name="BLPH203" hidden="1">#REF!</definedName>
    <definedName name="BLPH204" localSheetId="0" hidden="1">#REF!</definedName>
    <definedName name="BLPH204" localSheetId="6" hidden="1">#REF!</definedName>
    <definedName name="BLPH204" localSheetId="9" hidden="1">#REF!</definedName>
    <definedName name="BLPH204" localSheetId="11" hidden="1">#REF!</definedName>
    <definedName name="BLPH204" localSheetId="13" hidden="1">#REF!</definedName>
    <definedName name="BLPH204" localSheetId="14" hidden="1">#REF!</definedName>
    <definedName name="BLPH204" localSheetId="31" hidden="1">#REF!</definedName>
    <definedName name="BLPH204" localSheetId="35" hidden="1">#REF!</definedName>
    <definedName name="BLPH204" localSheetId="37" hidden="1">#REF!</definedName>
    <definedName name="BLPH204" localSheetId="38" hidden="1">#REF!</definedName>
    <definedName name="BLPH204" localSheetId="39" hidden="1">#REF!</definedName>
    <definedName name="BLPH204" localSheetId="40" hidden="1">#REF!</definedName>
    <definedName name="BLPH204" localSheetId="42" hidden="1">#REF!</definedName>
    <definedName name="BLPH204" localSheetId="44" hidden="1">#REF!</definedName>
    <definedName name="BLPH204" localSheetId="46" hidden="1">#REF!</definedName>
    <definedName name="BLPH204" localSheetId="48" hidden="1">#REF!</definedName>
    <definedName name="BLPH204" localSheetId="49" hidden="1">#REF!</definedName>
    <definedName name="BLPH204" localSheetId="50" hidden="1">#REF!</definedName>
    <definedName name="BLPH204" localSheetId="51" hidden="1">#REF!</definedName>
    <definedName name="BLPH204" hidden="1">#REF!</definedName>
    <definedName name="BLPH205" localSheetId="0" hidden="1">#REF!</definedName>
    <definedName name="BLPH205" localSheetId="6" hidden="1">#REF!</definedName>
    <definedName name="BLPH205" localSheetId="9" hidden="1">#REF!</definedName>
    <definedName name="BLPH205" localSheetId="11" hidden="1">#REF!</definedName>
    <definedName name="BLPH205" localSheetId="13" hidden="1">#REF!</definedName>
    <definedName name="BLPH205" localSheetId="14" hidden="1">#REF!</definedName>
    <definedName name="BLPH205" localSheetId="31" hidden="1">#REF!</definedName>
    <definedName name="BLPH205" localSheetId="35" hidden="1">#REF!</definedName>
    <definedName name="BLPH205" localSheetId="37" hidden="1">#REF!</definedName>
    <definedName name="BLPH205" localSheetId="38" hidden="1">#REF!</definedName>
    <definedName name="BLPH205" localSheetId="39" hidden="1">#REF!</definedName>
    <definedName name="BLPH205" localSheetId="40" hidden="1">#REF!</definedName>
    <definedName name="BLPH205" localSheetId="42" hidden="1">#REF!</definedName>
    <definedName name="BLPH205" localSheetId="44" hidden="1">#REF!</definedName>
    <definedName name="BLPH205" localSheetId="46" hidden="1">#REF!</definedName>
    <definedName name="BLPH205" localSheetId="48" hidden="1">#REF!</definedName>
    <definedName name="BLPH205" localSheetId="49" hidden="1">#REF!</definedName>
    <definedName name="BLPH205" localSheetId="50" hidden="1">#REF!</definedName>
    <definedName name="BLPH205" localSheetId="51" hidden="1">#REF!</definedName>
    <definedName name="BLPH205" hidden="1">#REF!</definedName>
    <definedName name="BLPH206" localSheetId="0" hidden="1">#REF!</definedName>
    <definedName name="BLPH206" localSheetId="6" hidden="1">#REF!</definedName>
    <definedName name="BLPH206" localSheetId="9" hidden="1">#REF!</definedName>
    <definedName name="BLPH206" localSheetId="11" hidden="1">#REF!</definedName>
    <definedName name="BLPH206" localSheetId="13" hidden="1">#REF!</definedName>
    <definedName name="BLPH206" localSheetId="14" hidden="1">#REF!</definedName>
    <definedName name="BLPH206" localSheetId="31" hidden="1">#REF!</definedName>
    <definedName name="BLPH206" localSheetId="35" hidden="1">#REF!</definedName>
    <definedName name="BLPH206" localSheetId="37" hidden="1">#REF!</definedName>
    <definedName name="BLPH206" localSheetId="38" hidden="1">#REF!</definedName>
    <definedName name="BLPH206" localSheetId="39" hidden="1">#REF!</definedName>
    <definedName name="BLPH206" localSheetId="40" hidden="1">#REF!</definedName>
    <definedName name="BLPH206" localSheetId="42" hidden="1">#REF!</definedName>
    <definedName name="BLPH206" localSheetId="44" hidden="1">#REF!</definedName>
    <definedName name="BLPH206" localSheetId="46" hidden="1">#REF!</definedName>
    <definedName name="BLPH206" localSheetId="48" hidden="1">#REF!</definedName>
    <definedName name="BLPH206" localSheetId="49" hidden="1">#REF!</definedName>
    <definedName name="BLPH206" localSheetId="50" hidden="1">#REF!</definedName>
    <definedName name="BLPH206" localSheetId="51" hidden="1">#REF!</definedName>
    <definedName name="BLPH206" hidden="1">#REF!</definedName>
    <definedName name="BLPH207" localSheetId="0" hidden="1">#REF!</definedName>
    <definedName name="BLPH207" localSheetId="6" hidden="1">#REF!</definedName>
    <definedName name="BLPH207" localSheetId="9" hidden="1">#REF!</definedName>
    <definedName name="BLPH207" localSheetId="11" hidden="1">#REF!</definedName>
    <definedName name="BLPH207" localSheetId="13" hidden="1">#REF!</definedName>
    <definedName name="BLPH207" localSheetId="14" hidden="1">#REF!</definedName>
    <definedName name="BLPH207" localSheetId="31" hidden="1">#REF!</definedName>
    <definedName name="BLPH207" localSheetId="35" hidden="1">#REF!</definedName>
    <definedName name="BLPH207" localSheetId="37" hidden="1">#REF!</definedName>
    <definedName name="BLPH207" localSheetId="38" hidden="1">#REF!</definedName>
    <definedName name="BLPH207" localSheetId="39" hidden="1">#REF!</definedName>
    <definedName name="BLPH207" localSheetId="40" hidden="1">#REF!</definedName>
    <definedName name="BLPH207" localSheetId="42" hidden="1">#REF!</definedName>
    <definedName name="BLPH207" localSheetId="44" hidden="1">#REF!</definedName>
    <definedName name="BLPH207" localSheetId="46" hidden="1">#REF!</definedName>
    <definedName name="BLPH207" localSheetId="48" hidden="1">#REF!</definedName>
    <definedName name="BLPH207" localSheetId="49" hidden="1">#REF!</definedName>
    <definedName name="BLPH207" localSheetId="50" hidden="1">#REF!</definedName>
    <definedName name="BLPH207" localSheetId="51" hidden="1">#REF!</definedName>
    <definedName name="BLPH207" hidden="1">#REF!</definedName>
    <definedName name="BLPH208" localSheetId="0" hidden="1">#REF!</definedName>
    <definedName name="BLPH208" localSheetId="6" hidden="1">#REF!</definedName>
    <definedName name="BLPH208" localSheetId="9" hidden="1">#REF!</definedName>
    <definedName name="BLPH208" localSheetId="11" hidden="1">#REF!</definedName>
    <definedName name="BLPH208" localSheetId="13" hidden="1">#REF!</definedName>
    <definedName name="BLPH208" localSheetId="14" hidden="1">#REF!</definedName>
    <definedName name="BLPH208" localSheetId="31" hidden="1">#REF!</definedName>
    <definedName name="BLPH208" localSheetId="35" hidden="1">#REF!</definedName>
    <definedName name="BLPH208" localSheetId="37" hidden="1">#REF!</definedName>
    <definedName name="BLPH208" localSheetId="38" hidden="1">#REF!</definedName>
    <definedName name="BLPH208" localSheetId="39" hidden="1">#REF!</definedName>
    <definedName name="BLPH208" localSheetId="40" hidden="1">#REF!</definedName>
    <definedName name="BLPH208" localSheetId="42" hidden="1">#REF!</definedName>
    <definedName name="BLPH208" localSheetId="44" hidden="1">#REF!</definedName>
    <definedName name="BLPH208" localSheetId="46" hidden="1">#REF!</definedName>
    <definedName name="BLPH208" localSheetId="48" hidden="1">#REF!</definedName>
    <definedName name="BLPH208" localSheetId="49" hidden="1">#REF!</definedName>
    <definedName name="BLPH208" localSheetId="50" hidden="1">#REF!</definedName>
    <definedName name="BLPH208" localSheetId="51" hidden="1">#REF!</definedName>
    <definedName name="BLPH208" hidden="1">#REF!</definedName>
    <definedName name="BLPH209" localSheetId="0" hidden="1">#REF!</definedName>
    <definedName name="BLPH209" localSheetId="6" hidden="1">#REF!</definedName>
    <definedName name="BLPH209" localSheetId="9" hidden="1">#REF!</definedName>
    <definedName name="BLPH209" localSheetId="11" hidden="1">#REF!</definedName>
    <definedName name="BLPH209" localSheetId="13" hidden="1">#REF!</definedName>
    <definedName name="BLPH209" localSheetId="14" hidden="1">#REF!</definedName>
    <definedName name="BLPH209" localSheetId="31" hidden="1">#REF!</definedName>
    <definedName name="BLPH209" localSheetId="35" hidden="1">#REF!</definedName>
    <definedName name="BLPH209" localSheetId="37" hidden="1">#REF!</definedName>
    <definedName name="BLPH209" localSheetId="38" hidden="1">#REF!</definedName>
    <definedName name="BLPH209" localSheetId="39" hidden="1">#REF!</definedName>
    <definedName name="BLPH209" localSheetId="40" hidden="1">#REF!</definedName>
    <definedName name="BLPH209" localSheetId="42" hidden="1">#REF!</definedName>
    <definedName name="BLPH209" localSheetId="44" hidden="1">#REF!</definedName>
    <definedName name="BLPH209" localSheetId="46" hidden="1">#REF!</definedName>
    <definedName name="BLPH209" localSheetId="48" hidden="1">#REF!</definedName>
    <definedName name="BLPH209" localSheetId="49" hidden="1">#REF!</definedName>
    <definedName name="BLPH209" localSheetId="50" hidden="1">#REF!</definedName>
    <definedName name="BLPH209" localSheetId="51" hidden="1">#REF!</definedName>
    <definedName name="BLPH209" hidden="1">#REF!</definedName>
    <definedName name="BLPH21" hidden="1">'[5]Risk-Free Rate'!$AQ$15</definedName>
    <definedName name="BLPH210" localSheetId="0" hidden="1">#REF!</definedName>
    <definedName name="BLPH210" localSheetId="6" hidden="1">#REF!</definedName>
    <definedName name="BLPH210" localSheetId="9" hidden="1">#REF!</definedName>
    <definedName name="BLPH210" localSheetId="11" hidden="1">#REF!</definedName>
    <definedName name="BLPH210" localSheetId="13" hidden="1">#REF!</definedName>
    <definedName name="BLPH210" localSheetId="14" hidden="1">#REF!</definedName>
    <definedName name="BLPH210" localSheetId="31" hidden="1">#REF!</definedName>
    <definedName name="BLPH210" localSheetId="35" hidden="1">#REF!</definedName>
    <definedName name="BLPH210" localSheetId="37" hidden="1">#REF!</definedName>
    <definedName name="BLPH210" localSheetId="38" hidden="1">#REF!</definedName>
    <definedName name="BLPH210" localSheetId="39" hidden="1">#REF!</definedName>
    <definedName name="BLPH210" localSheetId="40" hidden="1">#REF!</definedName>
    <definedName name="BLPH210" localSheetId="42" hidden="1">#REF!</definedName>
    <definedName name="BLPH210" localSheetId="44" hidden="1">#REF!</definedName>
    <definedName name="BLPH210" localSheetId="46" hidden="1">#REF!</definedName>
    <definedName name="BLPH210" localSheetId="48" hidden="1">#REF!</definedName>
    <definedName name="BLPH210" localSheetId="49" hidden="1">#REF!</definedName>
    <definedName name="BLPH210" localSheetId="50" hidden="1">#REF!</definedName>
    <definedName name="BLPH210" localSheetId="51" hidden="1">#REF!</definedName>
    <definedName name="BLPH210" hidden="1">#REF!</definedName>
    <definedName name="BLPH211" localSheetId="0" hidden="1">#REF!</definedName>
    <definedName name="BLPH211" localSheetId="6" hidden="1">#REF!</definedName>
    <definedName name="BLPH211" localSheetId="9" hidden="1">#REF!</definedName>
    <definedName name="BLPH211" localSheetId="11" hidden="1">#REF!</definedName>
    <definedName name="BLPH211" localSheetId="13" hidden="1">#REF!</definedName>
    <definedName name="BLPH211" localSheetId="14" hidden="1">#REF!</definedName>
    <definedName name="BLPH211" localSheetId="31" hidden="1">#REF!</definedName>
    <definedName name="BLPH211" localSheetId="35" hidden="1">#REF!</definedName>
    <definedName name="BLPH211" localSheetId="37" hidden="1">#REF!</definedName>
    <definedName name="BLPH211" localSheetId="38" hidden="1">#REF!</definedName>
    <definedName name="BLPH211" localSheetId="39" hidden="1">#REF!</definedName>
    <definedName name="BLPH211" localSheetId="40" hidden="1">#REF!</definedName>
    <definedName name="BLPH211" localSheetId="42" hidden="1">#REF!</definedName>
    <definedName name="BLPH211" localSheetId="44" hidden="1">#REF!</definedName>
    <definedName name="BLPH211" localSheetId="46" hidden="1">#REF!</definedName>
    <definedName name="BLPH211" localSheetId="48" hidden="1">#REF!</definedName>
    <definedName name="BLPH211" localSheetId="49" hidden="1">#REF!</definedName>
    <definedName name="BLPH211" localSheetId="50" hidden="1">#REF!</definedName>
    <definedName name="BLPH211" localSheetId="51" hidden="1">#REF!</definedName>
    <definedName name="BLPH211" hidden="1">#REF!</definedName>
    <definedName name="BLPH212" localSheetId="0" hidden="1">#REF!</definedName>
    <definedName name="BLPH212" localSheetId="6" hidden="1">#REF!</definedName>
    <definedName name="BLPH212" localSheetId="9" hidden="1">#REF!</definedName>
    <definedName name="BLPH212" localSheetId="11" hidden="1">#REF!</definedName>
    <definedName name="BLPH212" localSheetId="13" hidden="1">#REF!</definedName>
    <definedName name="BLPH212" localSheetId="14" hidden="1">#REF!</definedName>
    <definedName name="BLPH212" localSheetId="31" hidden="1">#REF!</definedName>
    <definedName name="BLPH212" localSheetId="35" hidden="1">#REF!</definedName>
    <definedName name="BLPH212" localSheetId="37" hidden="1">#REF!</definedName>
    <definedName name="BLPH212" localSheetId="38" hidden="1">#REF!</definedName>
    <definedName name="BLPH212" localSheetId="39" hidden="1">#REF!</definedName>
    <definedName name="BLPH212" localSheetId="40" hidden="1">#REF!</definedName>
    <definedName name="BLPH212" localSheetId="42" hidden="1">#REF!</definedName>
    <definedName name="BLPH212" localSheetId="44" hidden="1">#REF!</definedName>
    <definedName name="BLPH212" localSheetId="46" hidden="1">#REF!</definedName>
    <definedName name="BLPH212" localSheetId="48" hidden="1">#REF!</definedName>
    <definedName name="BLPH212" localSheetId="49" hidden="1">#REF!</definedName>
    <definedName name="BLPH212" localSheetId="50" hidden="1">#REF!</definedName>
    <definedName name="BLPH212" localSheetId="51" hidden="1">#REF!</definedName>
    <definedName name="BLPH212" hidden="1">#REF!</definedName>
    <definedName name="BLPH213" localSheetId="0" hidden="1">#REF!</definedName>
    <definedName name="BLPH213" localSheetId="6" hidden="1">#REF!</definedName>
    <definedName name="BLPH213" localSheetId="9" hidden="1">#REF!</definedName>
    <definedName name="BLPH213" localSheetId="11" hidden="1">#REF!</definedName>
    <definedName name="BLPH213" localSheetId="13" hidden="1">#REF!</definedName>
    <definedName name="BLPH213" localSheetId="14" hidden="1">#REF!</definedName>
    <definedName name="BLPH213" localSheetId="31" hidden="1">#REF!</definedName>
    <definedName name="BLPH213" localSheetId="35" hidden="1">#REF!</definedName>
    <definedName name="BLPH213" localSheetId="37" hidden="1">#REF!</definedName>
    <definedName name="BLPH213" localSheetId="38" hidden="1">#REF!</definedName>
    <definedName name="BLPH213" localSheetId="39" hidden="1">#REF!</definedName>
    <definedName name="BLPH213" localSheetId="40" hidden="1">#REF!</definedName>
    <definedName name="BLPH213" localSheetId="42" hidden="1">#REF!</definedName>
    <definedName name="BLPH213" localSheetId="44" hidden="1">#REF!</definedName>
    <definedName name="BLPH213" localSheetId="46" hidden="1">#REF!</definedName>
    <definedName name="BLPH213" localSheetId="48" hidden="1">#REF!</definedName>
    <definedName name="BLPH213" localSheetId="49" hidden="1">#REF!</definedName>
    <definedName name="BLPH213" localSheetId="50" hidden="1">#REF!</definedName>
    <definedName name="BLPH213" localSheetId="51" hidden="1">#REF!</definedName>
    <definedName name="BLPH213" hidden="1">#REF!</definedName>
    <definedName name="BLPH214" localSheetId="0" hidden="1">#REF!</definedName>
    <definedName name="BLPH214" localSheetId="6" hidden="1">#REF!</definedName>
    <definedName name="BLPH214" localSheetId="9" hidden="1">#REF!</definedName>
    <definedName name="BLPH214" localSheetId="11" hidden="1">#REF!</definedName>
    <definedName name="BLPH214" localSheetId="13" hidden="1">#REF!</definedName>
    <definedName name="BLPH214" localSheetId="14" hidden="1">#REF!</definedName>
    <definedName name="BLPH214" localSheetId="31" hidden="1">#REF!</definedName>
    <definedName name="BLPH214" localSheetId="35" hidden="1">#REF!</definedName>
    <definedName name="BLPH214" localSheetId="37" hidden="1">#REF!</definedName>
    <definedName name="BLPH214" localSheetId="38" hidden="1">#REF!</definedName>
    <definedName name="BLPH214" localSheetId="39" hidden="1">#REF!</definedName>
    <definedName name="BLPH214" localSheetId="40" hidden="1">#REF!</definedName>
    <definedName name="BLPH214" localSheetId="42" hidden="1">#REF!</definedName>
    <definedName name="BLPH214" localSheetId="44" hidden="1">#REF!</definedName>
    <definedName name="BLPH214" localSheetId="46" hidden="1">#REF!</definedName>
    <definedName name="BLPH214" localSheetId="48" hidden="1">#REF!</definedName>
    <definedName name="BLPH214" localSheetId="49" hidden="1">#REF!</definedName>
    <definedName name="BLPH214" localSheetId="50" hidden="1">#REF!</definedName>
    <definedName name="BLPH214" localSheetId="51" hidden="1">#REF!</definedName>
    <definedName name="BLPH214" hidden="1">#REF!</definedName>
    <definedName name="BLPH215" localSheetId="0" hidden="1">#REF!</definedName>
    <definedName name="BLPH215" localSheetId="6" hidden="1">#REF!</definedName>
    <definedName name="BLPH215" localSheetId="9" hidden="1">#REF!</definedName>
    <definedName name="BLPH215" localSheetId="11" hidden="1">#REF!</definedName>
    <definedName name="BLPH215" localSheetId="13" hidden="1">#REF!</definedName>
    <definedName name="BLPH215" localSheetId="14" hidden="1">#REF!</definedName>
    <definedName name="BLPH215" localSheetId="31" hidden="1">#REF!</definedName>
    <definedName name="BLPH215" localSheetId="35" hidden="1">#REF!</definedName>
    <definedName name="BLPH215" localSheetId="37" hidden="1">#REF!</definedName>
    <definedName name="BLPH215" localSheetId="38" hidden="1">#REF!</definedName>
    <definedName name="BLPH215" localSheetId="39" hidden="1">#REF!</definedName>
    <definedName name="BLPH215" localSheetId="40" hidden="1">#REF!</definedName>
    <definedName name="BLPH215" localSheetId="42" hidden="1">#REF!</definedName>
    <definedName name="BLPH215" localSheetId="44" hidden="1">#REF!</definedName>
    <definedName name="BLPH215" localSheetId="46" hidden="1">#REF!</definedName>
    <definedName name="BLPH215" localSheetId="48" hidden="1">#REF!</definedName>
    <definedName name="BLPH215" localSheetId="49" hidden="1">#REF!</definedName>
    <definedName name="BLPH215" localSheetId="50" hidden="1">#REF!</definedName>
    <definedName name="BLPH215" localSheetId="51" hidden="1">#REF!</definedName>
    <definedName name="BLPH215" hidden="1">#REF!</definedName>
    <definedName name="BLPH216" localSheetId="0" hidden="1">#REF!</definedName>
    <definedName name="BLPH216" localSheetId="6" hidden="1">#REF!</definedName>
    <definedName name="BLPH216" localSheetId="9" hidden="1">#REF!</definedName>
    <definedName name="BLPH216" localSheetId="11" hidden="1">#REF!</definedName>
    <definedName name="BLPH216" localSheetId="13" hidden="1">#REF!</definedName>
    <definedName name="BLPH216" localSheetId="14" hidden="1">#REF!</definedName>
    <definedName name="BLPH216" localSheetId="31" hidden="1">#REF!</definedName>
    <definedName name="BLPH216" localSheetId="35" hidden="1">#REF!</definedName>
    <definedName name="BLPH216" localSheetId="37" hidden="1">#REF!</definedName>
    <definedName name="BLPH216" localSheetId="38" hidden="1">#REF!</definedName>
    <definedName name="BLPH216" localSheetId="39" hidden="1">#REF!</definedName>
    <definedName name="BLPH216" localSheetId="40" hidden="1">#REF!</definedName>
    <definedName name="BLPH216" localSheetId="42" hidden="1">#REF!</definedName>
    <definedName name="BLPH216" localSheetId="44" hidden="1">#REF!</definedName>
    <definedName name="BLPH216" localSheetId="46" hidden="1">#REF!</definedName>
    <definedName name="BLPH216" localSheetId="48" hidden="1">#REF!</definedName>
    <definedName name="BLPH216" localSheetId="49" hidden="1">#REF!</definedName>
    <definedName name="BLPH216" localSheetId="50" hidden="1">#REF!</definedName>
    <definedName name="BLPH216" localSheetId="51" hidden="1">#REF!</definedName>
    <definedName name="BLPH216" hidden="1">#REF!</definedName>
    <definedName name="BLPH217" localSheetId="0" hidden="1">#REF!</definedName>
    <definedName name="BLPH217" localSheetId="6" hidden="1">#REF!</definedName>
    <definedName name="BLPH217" localSheetId="9" hidden="1">#REF!</definedName>
    <definedName name="BLPH217" localSheetId="11" hidden="1">#REF!</definedName>
    <definedName name="BLPH217" localSheetId="13" hidden="1">#REF!</definedName>
    <definedName name="BLPH217" localSheetId="14" hidden="1">#REF!</definedName>
    <definedName name="BLPH217" localSheetId="31" hidden="1">#REF!</definedName>
    <definedName name="BLPH217" localSheetId="35" hidden="1">#REF!</definedName>
    <definedName name="BLPH217" localSheetId="37" hidden="1">#REF!</definedName>
    <definedName name="BLPH217" localSheetId="38" hidden="1">#REF!</definedName>
    <definedName name="BLPH217" localSheetId="39" hidden="1">#REF!</definedName>
    <definedName name="BLPH217" localSheetId="40" hidden="1">#REF!</definedName>
    <definedName name="BLPH217" localSheetId="42" hidden="1">#REF!</definedName>
    <definedName name="BLPH217" localSheetId="44" hidden="1">#REF!</definedName>
    <definedName name="BLPH217" localSheetId="46" hidden="1">#REF!</definedName>
    <definedName name="BLPH217" localSheetId="48" hidden="1">#REF!</definedName>
    <definedName name="BLPH217" localSheetId="49" hidden="1">#REF!</definedName>
    <definedName name="BLPH217" localSheetId="50" hidden="1">#REF!</definedName>
    <definedName name="BLPH217" localSheetId="51" hidden="1">#REF!</definedName>
    <definedName name="BLPH217" hidden="1">#REF!</definedName>
    <definedName name="BLPH218" localSheetId="0" hidden="1">#REF!</definedName>
    <definedName name="BLPH218" localSheetId="6" hidden="1">#REF!</definedName>
    <definedName name="BLPH218" localSheetId="9" hidden="1">#REF!</definedName>
    <definedName name="BLPH218" localSheetId="11" hidden="1">#REF!</definedName>
    <definedName name="BLPH218" localSheetId="13" hidden="1">#REF!</definedName>
    <definedName name="BLPH218" localSheetId="14" hidden="1">#REF!</definedName>
    <definedName name="BLPH218" localSheetId="31" hidden="1">#REF!</definedName>
    <definedName name="BLPH218" localSheetId="35" hidden="1">#REF!</definedName>
    <definedName name="BLPH218" localSheetId="37" hidden="1">#REF!</definedName>
    <definedName name="BLPH218" localSheetId="38" hidden="1">#REF!</definedName>
    <definedName name="BLPH218" localSheetId="39" hidden="1">#REF!</definedName>
    <definedName name="BLPH218" localSheetId="40" hidden="1">#REF!</definedName>
    <definedName name="BLPH218" localSheetId="42" hidden="1">#REF!</definedName>
    <definedName name="BLPH218" localSheetId="44" hidden="1">#REF!</definedName>
    <definedName name="BLPH218" localSheetId="46" hidden="1">#REF!</definedName>
    <definedName name="BLPH218" localSheetId="48" hidden="1">#REF!</definedName>
    <definedName name="BLPH218" localSheetId="49" hidden="1">#REF!</definedName>
    <definedName name="BLPH218" localSheetId="50" hidden="1">#REF!</definedName>
    <definedName name="BLPH218" localSheetId="51" hidden="1">#REF!</definedName>
    <definedName name="BLPH218" hidden="1">#REF!</definedName>
    <definedName name="BLPH219" localSheetId="0" hidden="1">#REF!</definedName>
    <definedName name="BLPH219" localSheetId="6" hidden="1">#REF!</definedName>
    <definedName name="BLPH219" localSheetId="9" hidden="1">#REF!</definedName>
    <definedName name="BLPH219" localSheetId="11" hidden="1">#REF!</definedName>
    <definedName name="BLPH219" localSheetId="13" hidden="1">#REF!</definedName>
    <definedName name="BLPH219" localSheetId="14" hidden="1">#REF!</definedName>
    <definedName name="BLPH219" localSheetId="31" hidden="1">#REF!</definedName>
    <definedName name="BLPH219" localSheetId="35" hidden="1">#REF!</definedName>
    <definedName name="BLPH219" localSheetId="37" hidden="1">#REF!</definedName>
    <definedName name="BLPH219" localSheetId="38" hidden="1">#REF!</definedName>
    <definedName name="BLPH219" localSheetId="39" hidden="1">#REF!</definedName>
    <definedName name="BLPH219" localSheetId="40" hidden="1">#REF!</definedName>
    <definedName name="BLPH219" localSheetId="42" hidden="1">#REF!</definedName>
    <definedName name="BLPH219" localSheetId="44" hidden="1">#REF!</definedName>
    <definedName name="BLPH219" localSheetId="46" hidden="1">#REF!</definedName>
    <definedName name="BLPH219" localSheetId="48" hidden="1">#REF!</definedName>
    <definedName name="BLPH219" localSheetId="49" hidden="1">#REF!</definedName>
    <definedName name="BLPH219" localSheetId="50" hidden="1">#REF!</definedName>
    <definedName name="BLPH219" localSheetId="51" hidden="1">#REF!</definedName>
    <definedName name="BLPH219" hidden="1">#REF!</definedName>
    <definedName name="BLPH22" hidden="1">'[5]Risk-Free Rate'!$AN$15</definedName>
    <definedName name="BLPH220" localSheetId="0" hidden="1">#REF!</definedName>
    <definedName name="BLPH220" localSheetId="6" hidden="1">#REF!</definedName>
    <definedName name="BLPH220" localSheetId="9" hidden="1">#REF!</definedName>
    <definedName name="BLPH220" localSheetId="11" hidden="1">#REF!</definedName>
    <definedName name="BLPH220" localSheetId="13" hidden="1">#REF!</definedName>
    <definedName name="BLPH220" localSheetId="14" hidden="1">#REF!</definedName>
    <definedName name="BLPH220" localSheetId="31" hidden="1">#REF!</definedName>
    <definedName name="BLPH220" localSheetId="35" hidden="1">#REF!</definedName>
    <definedName name="BLPH220" localSheetId="37" hidden="1">#REF!</definedName>
    <definedName name="BLPH220" localSheetId="38" hidden="1">#REF!</definedName>
    <definedName name="BLPH220" localSheetId="39" hidden="1">#REF!</definedName>
    <definedName name="BLPH220" localSheetId="40" hidden="1">#REF!</definedName>
    <definedName name="BLPH220" localSheetId="42" hidden="1">#REF!</definedName>
    <definedName name="BLPH220" localSheetId="44" hidden="1">#REF!</definedName>
    <definedName name="BLPH220" localSheetId="46" hidden="1">#REF!</definedName>
    <definedName name="BLPH220" localSheetId="48" hidden="1">#REF!</definedName>
    <definedName name="BLPH220" localSheetId="49" hidden="1">#REF!</definedName>
    <definedName name="BLPH220" localSheetId="50" hidden="1">#REF!</definedName>
    <definedName name="BLPH220" localSheetId="51" hidden="1">#REF!</definedName>
    <definedName name="BLPH220" hidden="1">#REF!</definedName>
    <definedName name="BLPH221" localSheetId="0" hidden="1">#REF!</definedName>
    <definedName name="BLPH221" localSheetId="6" hidden="1">#REF!</definedName>
    <definedName name="BLPH221" localSheetId="9" hidden="1">#REF!</definedName>
    <definedName name="BLPH221" localSheetId="11" hidden="1">#REF!</definedName>
    <definedName name="BLPH221" localSheetId="13" hidden="1">#REF!</definedName>
    <definedName name="BLPH221" localSheetId="14" hidden="1">#REF!</definedName>
    <definedName name="BLPH221" localSheetId="31" hidden="1">#REF!</definedName>
    <definedName name="BLPH221" localSheetId="35" hidden="1">#REF!</definedName>
    <definedName name="BLPH221" localSheetId="37" hidden="1">#REF!</definedName>
    <definedName name="BLPH221" localSheetId="38" hidden="1">#REF!</definedName>
    <definedName name="BLPH221" localSheetId="39" hidden="1">#REF!</definedName>
    <definedName name="BLPH221" localSheetId="40" hidden="1">#REF!</definedName>
    <definedName name="BLPH221" localSheetId="42" hidden="1">#REF!</definedName>
    <definedName name="BLPH221" localSheetId="44" hidden="1">#REF!</definedName>
    <definedName name="BLPH221" localSheetId="46" hidden="1">#REF!</definedName>
    <definedName name="BLPH221" localSheetId="48" hidden="1">#REF!</definedName>
    <definedName name="BLPH221" localSheetId="49" hidden="1">#REF!</definedName>
    <definedName name="BLPH221" localSheetId="50" hidden="1">#REF!</definedName>
    <definedName name="BLPH221" localSheetId="51" hidden="1">#REF!</definedName>
    <definedName name="BLPH221" hidden="1">#REF!</definedName>
    <definedName name="BLPH222" localSheetId="0" hidden="1">#REF!</definedName>
    <definedName name="BLPH222" localSheetId="6" hidden="1">#REF!</definedName>
    <definedName name="BLPH222" localSheetId="9" hidden="1">#REF!</definedName>
    <definedName name="BLPH222" localSheetId="11" hidden="1">#REF!</definedName>
    <definedName name="BLPH222" localSheetId="13" hidden="1">#REF!</definedName>
    <definedName name="BLPH222" localSheetId="14" hidden="1">#REF!</definedName>
    <definedName name="BLPH222" localSheetId="31" hidden="1">#REF!</definedName>
    <definedName name="BLPH222" localSheetId="35" hidden="1">#REF!</definedName>
    <definedName name="BLPH222" localSheetId="37" hidden="1">#REF!</definedName>
    <definedName name="BLPH222" localSheetId="38" hidden="1">#REF!</definedName>
    <definedName name="BLPH222" localSheetId="39" hidden="1">#REF!</definedName>
    <definedName name="BLPH222" localSheetId="40" hidden="1">#REF!</definedName>
    <definedName name="BLPH222" localSheetId="42" hidden="1">#REF!</definedName>
    <definedName name="BLPH222" localSheetId="44" hidden="1">#REF!</definedName>
    <definedName name="BLPH222" localSheetId="46" hidden="1">#REF!</definedName>
    <definedName name="BLPH222" localSheetId="48" hidden="1">#REF!</definedName>
    <definedName name="BLPH222" localSheetId="49" hidden="1">#REF!</definedName>
    <definedName name="BLPH222" localSheetId="50" hidden="1">#REF!</definedName>
    <definedName name="BLPH222" localSheetId="51" hidden="1">#REF!</definedName>
    <definedName name="BLPH222" hidden="1">#REF!</definedName>
    <definedName name="BLPH223" localSheetId="0" hidden="1">#REF!</definedName>
    <definedName name="BLPH223" localSheetId="6" hidden="1">#REF!</definedName>
    <definedName name="BLPH223" localSheetId="9" hidden="1">#REF!</definedName>
    <definedName name="BLPH223" localSheetId="11" hidden="1">#REF!</definedName>
    <definedName name="BLPH223" localSheetId="13" hidden="1">#REF!</definedName>
    <definedName name="BLPH223" localSheetId="14" hidden="1">#REF!</definedName>
    <definedName name="BLPH223" localSheetId="31" hidden="1">#REF!</definedName>
    <definedName name="BLPH223" localSheetId="35" hidden="1">#REF!</definedName>
    <definedName name="BLPH223" localSheetId="37" hidden="1">#REF!</definedName>
    <definedName name="BLPH223" localSheetId="38" hidden="1">#REF!</definedName>
    <definedName name="BLPH223" localSheetId="39" hidden="1">#REF!</definedName>
    <definedName name="BLPH223" localSheetId="40" hidden="1">#REF!</definedName>
    <definedName name="BLPH223" localSheetId="42" hidden="1">#REF!</definedName>
    <definedName name="BLPH223" localSheetId="44" hidden="1">#REF!</definedName>
    <definedName name="BLPH223" localSheetId="46" hidden="1">#REF!</definedName>
    <definedName name="BLPH223" localSheetId="48" hidden="1">#REF!</definedName>
    <definedName name="BLPH223" localSheetId="49" hidden="1">#REF!</definedName>
    <definedName name="BLPH223" localSheetId="50" hidden="1">#REF!</definedName>
    <definedName name="BLPH223" localSheetId="51" hidden="1">#REF!</definedName>
    <definedName name="BLPH223" hidden="1">#REF!</definedName>
    <definedName name="BLPH224" localSheetId="0" hidden="1">#REF!</definedName>
    <definedName name="BLPH224" localSheetId="6" hidden="1">#REF!</definedName>
    <definedName name="BLPH224" localSheetId="9" hidden="1">#REF!</definedName>
    <definedName name="BLPH224" localSheetId="11" hidden="1">#REF!</definedName>
    <definedName name="BLPH224" localSheetId="13" hidden="1">#REF!</definedName>
    <definedName name="BLPH224" localSheetId="14" hidden="1">#REF!</definedName>
    <definedName name="BLPH224" localSheetId="31" hidden="1">#REF!</definedName>
    <definedName name="BLPH224" localSheetId="35" hidden="1">#REF!</definedName>
    <definedName name="BLPH224" localSheetId="37" hidden="1">#REF!</definedName>
    <definedName name="BLPH224" localSheetId="38" hidden="1">#REF!</definedName>
    <definedName name="BLPH224" localSheetId="39" hidden="1">#REF!</definedName>
    <definedName name="BLPH224" localSheetId="40" hidden="1">#REF!</definedName>
    <definedName name="BLPH224" localSheetId="42" hidden="1">#REF!</definedName>
    <definedName name="BLPH224" localSheetId="44" hidden="1">#REF!</definedName>
    <definedName name="BLPH224" localSheetId="46" hidden="1">#REF!</definedName>
    <definedName name="BLPH224" localSheetId="48" hidden="1">#REF!</definedName>
    <definedName name="BLPH224" localSheetId="49" hidden="1">#REF!</definedName>
    <definedName name="BLPH224" localSheetId="50" hidden="1">#REF!</definedName>
    <definedName name="BLPH224" localSheetId="51" hidden="1">#REF!</definedName>
    <definedName name="BLPH224" hidden="1">#REF!</definedName>
    <definedName name="BLPH225" localSheetId="0" hidden="1">#REF!</definedName>
    <definedName name="BLPH225" localSheetId="6" hidden="1">#REF!</definedName>
    <definedName name="BLPH225" localSheetId="9" hidden="1">#REF!</definedName>
    <definedName name="BLPH225" localSheetId="11" hidden="1">#REF!</definedName>
    <definedName name="BLPH225" localSheetId="13" hidden="1">#REF!</definedName>
    <definedName name="BLPH225" localSheetId="14" hidden="1">#REF!</definedName>
    <definedName name="BLPH225" localSheetId="31" hidden="1">#REF!</definedName>
    <definedName name="BLPH225" localSheetId="35" hidden="1">#REF!</definedName>
    <definedName name="BLPH225" localSheetId="37" hidden="1">#REF!</definedName>
    <definedName name="BLPH225" localSheetId="38" hidden="1">#REF!</definedName>
    <definedName name="BLPH225" localSheetId="39" hidden="1">#REF!</definedName>
    <definedName name="BLPH225" localSheetId="40" hidden="1">#REF!</definedName>
    <definedName name="BLPH225" localSheetId="42" hidden="1">#REF!</definedName>
    <definedName name="BLPH225" localSheetId="44" hidden="1">#REF!</definedName>
    <definedName name="BLPH225" localSheetId="46" hidden="1">#REF!</definedName>
    <definedName name="BLPH225" localSheetId="48" hidden="1">#REF!</definedName>
    <definedName name="BLPH225" localSheetId="49" hidden="1">#REF!</definedName>
    <definedName name="BLPH225" localSheetId="50" hidden="1">#REF!</definedName>
    <definedName name="BLPH225" localSheetId="51" hidden="1">#REF!</definedName>
    <definedName name="BLPH225" hidden="1">#REF!</definedName>
    <definedName name="BLPH226" localSheetId="0" hidden="1">#REF!</definedName>
    <definedName name="BLPH226" localSheetId="6" hidden="1">#REF!</definedName>
    <definedName name="BLPH226" localSheetId="9" hidden="1">#REF!</definedName>
    <definedName name="BLPH226" localSheetId="11" hidden="1">#REF!</definedName>
    <definedName name="BLPH226" localSheetId="13" hidden="1">#REF!</definedName>
    <definedName name="BLPH226" localSheetId="14" hidden="1">#REF!</definedName>
    <definedName name="BLPH226" localSheetId="31" hidden="1">#REF!</definedName>
    <definedName name="BLPH226" localSheetId="35" hidden="1">#REF!</definedName>
    <definedName name="BLPH226" localSheetId="37" hidden="1">#REF!</definedName>
    <definedName name="BLPH226" localSheetId="38" hidden="1">#REF!</definedName>
    <definedName name="BLPH226" localSheetId="39" hidden="1">#REF!</definedName>
    <definedName name="BLPH226" localSheetId="40" hidden="1">#REF!</definedName>
    <definedName name="BLPH226" localSheetId="42" hidden="1">#REF!</definedName>
    <definedName name="BLPH226" localSheetId="44" hidden="1">#REF!</definedName>
    <definedName name="BLPH226" localSheetId="46" hidden="1">#REF!</definedName>
    <definedName name="BLPH226" localSheetId="48" hidden="1">#REF!</definedName>
    <definedName name="BLPH226" localSheetId="49" hidden="1">#REF!</definedName>
    <definedName name="BLPH226" localSheetId="50" hidden="1">#REF!</definedName>
    <definedName name="BLPH226" localSheetId="51" hidden="1">#REF!</definedName>
    <definedName name="BLPH226" hidden="1">#REF!</definedName>
    <definedName name="BLPH227" localSheetId="0" hidden="1">#REF!</definedName>
    <definedName name="BLPH227" localSheetId="6" hidden="1">#REF!</definedName>
    <definedName name="BLPH227" localSheetId="9" hidden="1">#REF!</definedName>
    <definedName name="BLPH227" localSheetId="11" hidden="1">#REF!</definedName>
    <definedName name="BLPH227" localSheetId="13" hidden="1">#REF!</definedName>
    <definedName name="BLPH227" localSheetId="14" hidden="1">#REF!</definedName>
    <definedName name="BLPH227" localSheetId="31" hidden="1">#REF!</definedName>
    <definedName name="BLPH227" localSheetId="35" hidden="1">#REF!</definedName>
    <definedName name="BLPH227" localSheetId="37" hidden="1">#REF!</definedName>
    <definedName name="BLPH227" localSheetId="38" hidden="1">#REF!</definedName>
    <definedName name="BLPH227" localSheetId="39" hidden="1">#REF!</definedName>
    <definedName name="BLPH227" localSheetId="40" hidden="1">#REF!</definedName>
    <definedName name="BLPH227" localSheetId="42" hidden="1">#REF!</definedName>
    <definedName name="BLPH227" localSheetId="44" hidden="1">#REF!</definedName>
    <definedName name="BLPH227" localSheetId="46" hidden="1">#REF!</definedName>
    <definedName name="BLPH227" localSheetId="48" hidden="1">#REF!</definedName>
    <definedName name="BLPH227" localSheetId="49" hidden="1">#REF!</definedName>
    <definedName name="BLPH227" localSheetId="50" hidden="1">#REF!</definedName>
    <definedName name="BLPH227" localSheetId="51" hidden="1">#REF!</definedName>
    <definedName name="BLPH227" hidden="1">#REF!</definedName>
    <definedName name="BLPH228" localSheetId="0" hidden="1">#REF!</definedName>
    <definedName name="BLPH228" localSheetId="6" hidden="1">#REF!</definedName>
    <definedName name="BLPH228" localSheetId="9" hidden="1">#REF!</definedName>
    <definedName name="BLPH228" localSheetId="11" hidden="1">#REF!</definedName>
    <definedName name="BLPH228" localSheetId="13" hidden="1">#REF!</definedName>
    <definedName name="BLPH228" localSheetId="14" hidden="1">#REF!</definedName>
    <definedName name="BLPH228" localSheetId="31" hidden="1">#REF!</definedName>
    <definedName name="BLPH228" localSheetId="35" hidden="1">#REF!</definedName>
    <definedName name="BLPH228" localSheetId="37" hidden="1">#REF!</definedName>
    <definedName name="BLPH228" localSheetId="38" hidden="1">#REF!</definedName>
    <definedName name="BLPH228" localSheetId="39" hidden="1">#REF!</definedName>
    <definedName name="BLPH228" localSheetId="40" hidden="1">#REF!</definedName>
    <definedName name="BLPH228" localSheetId="42" hidden="1">#REF!</definedName>
    <definedName name="BLPH228" localSheetId="44" hidden="1">#REF!</definedName>
    <definedName name="BLPH228" localSheetId="46" hidden="1">#REF!</definedName>
    <definedName name="BLPH228" localSheetId="48" hidden="1">#REF!</definedName>
    <definedName name="BLPH228" localSheetId="49" hidden="1">#REF!</definedName>
    <definedName name="BLPH228" localSheetId="50" hidden="1">#REF!</definedName>
    <definedName name="BLPH228" localSheetId="51" hidden="1">#REF!</definedName>
    <definedName name="BLPH228" hidden="1">#REF!</definedName>
    <definedName name="BLPH229" localSheetId="0" hidden="1">#REF!</definedName>
    <definedName name="BLPH229" localSheetId="6" hidden="1">#REF!</definedName>
    <definedName name="BLPH229" localSheetId="9" hidden="1">#REF!</definedName>
    <definedName name="BLPH229" localSheetId="11" hidden="1">#REF!</definedName>
    <definedName name="BLPH229" localSheetId="13" hidden="1">#REF!</definedName>
    <definedName name="BLPH229" localSheetId="14" hidden="1">#REF!</definedName>
    <definedName name="BLPH229" localSheetId="31" hidden="1">#REF!</definedName>
    <definedName name="BLPH229" localSheetId="35" hidden="1">#REF!</definedName>
    <definedName name="BLPH229" localSheetId="37" hidden="1">#REF!</definedName>
    <definedName name="BLPH229" localSheetId="38" hidden="1">#REF!</definedName>
    <definedName name="BLPH229" localSheetId="39" hidden="1">#REF!</definedName>
    <definedName name="BLPH229" localSheetId="40" hidden="1">#REF!</definedName>
    <definedName name="BLPH229" localSheetId="42" hidden="1">#REF!</definedName>
    <definedName name="BLPH229" localSheetId="44" hidden="1">#REF!</definedName>
    <definedName name="BLPH229" localSheetId="46" hidden="1">#REF!</definedName>
    <definedName name="BLPH229" localSheetId="48" hidden="1">#REF!</definedName>
    <definedName name="BLPH229" localSheetId="49" hidden="1">#REF!</definedName>
    <definedName name="BLPH229" localSheetId="50" hidden="1">#REF!</definedName>
    <definedName name="BLPH229" localSheetId="51" hidden="1">#REF!</definedName>
    <definedName name="BLPH229" hidden="1">#REF!</definedName>
    <definedName name="BLPH23" hidden="1">'[5]Risk-Free Rate'!$AK$15</definedName>
    <definedName name="BLPH230" localSheetId="0" hidden="1">#REF!</definedName>
    <definedName name="BLPH230" localSheetId="6" hidden="1">#REF!</definedName>
    <definedName name="BLPH230" localSheetId="9" hidden="1">#REF!</definedName>
    <definedName name="BLPH230" localSheetId="11" hidden="1">#REF!</definedName>
    <definedName name="BLPH230" localSheetId="13" hidden="1">#REF!</definedName>
    <definedName name="BLPH230" localSheetId="14" hidden="1">#REF!</definedName>
    <definedName name="BLPH230" localSheetId="31" hidden="1">#REF!</definedName>
    <definedName name="BLPH230" localSheetId="35" hidden="1">#REF!</definedName>
    <definedName name="BLPH230" localSheetId="37" hidden="1">#REF!</definedName>
    <definedName name="BLPH230" localSheetId="38" hidden="1">#REF!</definedName>
    <definedName name="BLPH230" localSheetId="39" hidden="1">#REF!</definedName>
    <definedName name="BLPH230" localSheetId="40" hidden="1">#REF!</definedName>
    <definedName name="BLPH230" localSheetId="42" hidden="1">#REF!</definedName>
    <definedName name="BLPH230" localSheetId="44" hidden="1">#REF!</definedName>
    <definedName name="BLPH230" localSheetId="46" hidden="1">#REF!</definedName>
    <definedName name="BLPH230" localSheetId="48" hidden="1">#REF!</definedName>
    <definedName name="BLPH230" localSheetId="49" hidden="1">#REF!</definedName>
    <definedName name="BLPH230" localSheetId="50" hidden="1">#REF!</definedName>
    <definedName name="BLPH230" localSheetId="51" hidden="1">#REF!</definedName>
    <definedName name="BLPH230" hidden="1">#REF!</definedName>
    <definedName name="BLPH231" localSheetId="0" hidden="1">#REF!</definedName>
    <definedName name="BLPH231" localSheetId="6" hidden="1">#REF!</definedName>
    <definedName name="BLPH231" localSheetId="9" hidden="1">#REF!</definedName>
    <definedName name="BLPH231" localSheetId="11" hidden="1">#REF!</definedName>
    <definedName name="BLPH231" localSheetId="13" hidden="1">#REF!</definedName>
    <definedName name="BLPH231" localSheetId="14" hidden="1">#REF!</definedName>
    <definedName name="BLPH231" localSheetId="31" hidden="1">#REF!</definedName>
    <definedName name="BLPH231" localSheetId="35" hidden="1">#REF!</definedName>
    <definedName name="BLPH231" localSheetId="37" hidden="1">#REF!</definedName>
    <definedName name="BLPH231" localSheetId="38" hidden="1">#REF!</definedName>
    <definedName name="BLPH231" localSheetId="39" hidden="1">#REF!</definedName>
    <definedName name="BLPH231" localSheetId="40" hidden="1">#REF!</definedName>
    <definedName name="BLPH231" localSheetId="42" hidden="1">#REF!</definedName>
    <definedName name="BLPH231" localSheetId="44" hidden="1">#REF!</definedName>
    <definedName name="BLPH231" localSheetId="46" hidden="1">#REF!</definedName>
    <definedName name="BLPH231" localSheetId="48" hidden="1">#REF!</definedName>
    <definedName name="BLPH231" localSheetId="49" hidden="1">#REF!</definedName>
    <definedName name="BLPH231" localSheetId="50" hidden="1">#REF!</definedName>
    <definedName name="BLPH231" localSheetId="51" hidden="1">#REF!</definedName>
    <definedName name="BLPH231" hidden="1">#REF!</definedName>
    <definedName name="BLPH232" localSheetId="0" hidden="1">#REF!</definedName>
    <definedName name="BLPH232" localSheetId="6" hidden="1">#REF!</definedName>
    <definedName name="BLPH232" localSheetId="9" hidden="1">#REF!</definedName>
    <definedName name="BLPH232" localSheetId="11" hidden="1">#REF!</definedName>
    <definedName name="BLPH232" localSheetId="13" hidden="1">#REF!</definedName>
    <definedName name="BLPH232" localSheetId="14" hidden="1">#REF!</definedName>
    <definedName name="BLPH232" localSheetId="31" hidden="1">#REF!</definedName>
    <definedName name="BLPH232" localSheetId="35" hidden="1">#REF!</definedName>
    <definedName name="BLPH232" localSheetId="37" hidden="1">#REF!</definedName>
    <definedName name="BLPH232" localSheetId="38" hidden="1">#REF!</definedName>
    <definedName name="BLPH232" localSheetId="39" hidden="1">#REF!</definedName>
    <definedName name="BLPH232" localSheetId="40" hidden="1">#REF!</definedName>
    <definedName name="BLPH232" localSheetId="42" hidden="1">#REF!</definedName>
    <definedName name="BLPH232" localSheetId="44" hidden="1">#REF!</definedName>
    <definedName name="BLPH232" localSheetId="46" hidden="1">#REF!</definedName>
    <definedName name="BLPH232" localSheetId="48" hidden="1">#REF!</definedName>
    <definedName name="BLPH232" localSheetId="49" hidden="1">#REF!</definedName>
    <definedName name="BLPH232" localSheetId="50" hidden="1">#REF!</definedName>
    <definedName name="BLPH232" localSheetId="51" hidden="1">#REF!</definedName>
    <definedName name="BLPH232" hidden="1">#REF!</definedName>
    <definedName name="BLPH233" localSheetId="0" hidden="1">#REF!</definedName>
    <definedName name="BLPH233" localSheetId="6" hidden="1">#REF!</definedName>
    <definedName name="BLPH233" localSheetId="9" hidden="1">#REF!</definedName>
    <definedName name="BLPH233" localSheetId="11" hidden="1">#REF!</definedName>
    <definedName name="BLPH233" localSheetId="13" hidden="1">#REF!</definedName>
    <definedName name="BLPH233" localSheetId="14" hidden="1">#REF!</definedName>
    <definedName name="BLPH233" localSheetId="31" hidden="1">#REF!</definedName>
    <definedName name="BLPH233" localSheetId="35" hidden="1">#REF!</definedName>
    <definedName name="BLPH233" localSheetId="37" hidden="1">#REF!</definedName>
    <definedName name="BLPH233" localSheetId="38" hidden="1">#REF!</definedName>
    <definedName name="BLPH233" localSheetId="39" hidden="1">#REF!</definedName>
    <definedName name="BLPH233" localSheetId="40" hidden="1">#REF!</definedName>
    <definedName name="BLPH233" localSheetId="42" hidden="1">#REF!</definedName>
    <definedName name="BLPH233" localSheetId="44" hidden="1">#REF!</definedName>
    <definedName name="BLPH233" localSheetId="46" hidden="1">#REF!</definedName>
    <definedName name="BLPH233" localSheetId="48" hidden="1">#REF!</definedName>
    <definedName name="BLPH233" localSheetId="49" hidden="1">#REF!</definedName>
    <definedName name="BLPH233" localSheetId="50" hidden="1">#REF!</definedName>
    <definedName name="BLPH233" localSheetId="51" hidden="1">#REF!</definedName>
    <definedName name="BLPH233" hidden="1">#REF!</definedName>
    <definedName name="BLPH234" localSheetId="0" hidden="1">#REF!</definedName>
    <definedName name="BLPH234" localSheetId="6" hidden="1">#REF!</definedName>
    <definedName name="BLPH234" localSheetId="9" hidden="1">#REF!</definedName>
    <definedName name="BLPH234" localSheetId="11" hidden="1">#REF!</definedName>
    <definedName name="BLPH234" localSheetId="13" hidden="1">#REF!</definedName>
    <definedName name="BLPH234" localSheetId="14" hidden="1">#REF!</definedName>
    <definedName name="BLPH234" localSheetId="31" hidden="1">#REF!</definedName>
    <definedName name="BLPH234" localSheetId="35" hidden="1">#REF!</definedName>
    <definedName name="BLPH234" localSheetId="37" hidden="1">#REF!</definedName>
    <definedName name="BLPH234" localSheetId="38" hidden="1">#REF!</definedName>
    <definedName name="BLPH234" localSheetId="39" hidden="1">#REF!</definedName>
    <definedName name="BLPH234" localSheetId="40" hidden="1">#REF!</definedName>
    <definedName name="BLPH234" localSheetId="42" hidden="1">#REF!</definedName>
    <definedName name="BLPH234" localSheetId="44" hidden="1">#REF!</definedName>
    <definedName name="BLPH234" localSheetId="46" hidden="1">#REF!</definedName>
    <definedName name="BLPH234" localSheetId="48" hidden="1">#REF!</definedName>
    <definedName name="BLPH234" localSheetId="49" hidden="1">#REF!</definedName>
    <definedName name="BLPH234" localSheetId="50" hidden="1">#REF!</definedName>
    <definedName name="BLPH234" localSheetId="51" hidden="1">#REF!</definedName>
    <definedName name="BLPH234" hidden="1">#REF!</definedName>
    <definedName name="BLPH235" localSheetId="0" hidden="1">#REF!</definedName>
    <definedName name="BLPH235" localSheetId="6" hidden="1">#REF!</definedName>
    <definedName name="BLPH235" localSheetId="9" hidden="1">#REF!</definedName>
    <definedName name="BLPH235" localSheetId="11" hidden="1">#REF!</definedName>
    <definedName name="BLPH235" localSheetId="13" hidden="1">#REF!</definedName>
    <definedName name="BLPH235" localSheetId="14" hidden="1">#REF!</definedName>
    <definedName name="BLPH235" localSheetId="31" hidden="1">#REF!</definedName>
    <definedName name="BLPH235" localSheetId="35" hidden="1">#REF!</definedName>
    <definedName name="BLPH235" localSheetId="37" hidden="1">#REF!</definedName>
    <definedName name="BLPH235" localSheetId="38" hidden="1">#REF!</definedName>
    <definedName name="BLPH235" localSheetId="39" hidden="1">#REF!</definedName>
    <definedName name="BLPH235" localSheetId="40" hidden="1">#REF!</definedName>
    <definedName name="BLPH235" localSheetId="42" hidden="1">#REF!</definedName>
    <definedName name="BLPH235" localSheetId="44" hidden="1">#REF!</definedName>
    <definedName name="BLPH235" localSheetId="46" hidden="1">#REF!</definedName>
    <definedName name="BLPH235" localSheetId="48" hidden="1">#REF!</definedName>
    <definedName name="BLPH235" localSheetId="49" hidden="1">#REF!</definedName>
    <definedName name="BLPH235" localSheetId="50" hidden="1">#REF!</definedName>
    <definedName name="BLPH235" localSheetId="51" hidden="1">#REF!</definedName>
    <definedName name="BLPH235" hidden="1">#REF!</definedName>
    <definedName name="BLPH236" localSheetId="0" hidden="1">#REF!</definedName>
    <definedName name="BLPH236" localSheetId="6" hidden="1">#REF!</definedName>
    <definedName name="BLPH236" localSheetId="9" hidden="1">#REF!</definedName>
    <definedName name="BLPH236" localSheetId="11" hidden="1">#REF!</definedName>
    <definedName name="BLPH236" localSheetId="13" hidden="1">#REF!</definedName>
    <definedName name="BLPH236" localSheetId="14" hidden="1">#REF!</definedName>
    <definedName name="BLPH236" localSheetId="31" hidden="1">#REF!</definedName>
    <definedName name="BLPH236" localSheetId="35" hidden="1">#REF!</definedName>
    <definedName name="BLPH236" localSheetId="37" hidden="1">#REF!</definedName>
    <definedName name="BLPH236" localSheetId="38" hidden="1">#REF!</definedName>
    <definedName name="BLPH236" localSheetId="39" hidden="1">#REF!</definedName>
    <definedName name="BLPH236" localSheetId="40" hidden="1">#REF!</definedName>
    <definedName name="BLPH236" localSheetId="42" hidden="1">#REF!</definedName>
    <definedName name="BLPH236" localSheetId="44" hidden="1">#REF!</definedName>
    <definedName name="BLPH236" localSheetId="46" hidden="1">#REF!</definedName>
    <definedName name="BLPH236" localSheetId="48" hidden="1">#REF!</definedName>
    <definedName name="BLPH236" localSheetId="49" hidden="1">#REF!</definedName>
    <definedName name="BLPH236" localSheetId="50" hidden="1">#REF!</definedName>
    <definedName name="BLPH236" localSheetId="51" hidden="1">#REF!</definedName>
    <definedName name="BLPH236" hidden="1">#REF!</definedName>
    <definedName name="BLPH237" localSheetId="0" hidden="1">#REF!</definedName>
    <definedName name="BLPH237" localSheetId="6" hidden="1">#REF!</definedName>
    <definedName name="BLPH237" localSheetId="9" hidden="1">#REF!</definedName>
    <definedName name="BLPH237" localSheetId="11" hidden="1">#REF!</definedName>
    <definedName name="BLPH237" localSheetId="13" hidden="1">#REF!</definedName>
    <definedName name="BLPH237" localSheetId="14" hidden="1">#REF!</definedName>
    <definedName name="BLPH237" localSheetId="31" hidden="1">#REF!</definedName>
    <definedName name="BLPH237" localSheetId="35" hidden="1">#REF!</definedName>
    <definedName name="BLPH237" localSheetId="37" hidden="1">#REF!</definedName>
    <definedName name="BLPH237" localSheetId="38" hidden="1">#REF!</definedName>
    <definedName name="BLPH237" localSheetId="39" hidden="1">#REF!</definedName>
    <definedName name="BLPH237" localSheetId="40" hidden="1">#REF!</definedName>
    <definedName name="BLPH237" localSheetId="42" hidden="1">#REF!</definedName>
    <definedName name="BLPH237" localSheetId="44" hidden="1">#REF!</definedName>
    <definedName name="BLPH237" localSheetId="46" hidden="1">#REF!</definedName>
    <definedName name="BLPH237" localSheetId="48" hidden="1">#REF!</definedName>
    <definedName name="BLPH237" localSheetId="49" hidden="1">#REF!</definedName>
    <definedName name="BLPH237" localSheetId="50" hidden="1">#REF!</definedName>
    <definedName name="BLPH237" localSheetId="51" hidden="1">#REF!</definedName>
    <definedName name="BLPH237" hidden="1">#REF!</definedName>
    <definedName name="BLPH238" localSheetId="0" hidden="1">#REF!</definedName>
    <definedName name="BLPH238" localSheetId="6" hidden="1">#REF!</definedName>
    <definedName name="BLPH238" localSheetId="9" hidden="1">#REF!</definedName>
    <definedName name="BLPH238" localSheetId="11" hidden="1">#REF!</definedName>
    <definedName name="BLPH238" localSheetId="13" hidden="1">#REF!</definedName>
    <definedName name="BLPH238" localSheetId="14" hidden="1">#REF!</definedName>
    <definedName name="BLPH238" localSheetId="31" hidden="1">#REF!</definedName>
    <definedName name="BLPH238" localSheetId="35" hidden="1">#REF!</definedName>
    <definedName name="BLPH238" localSheetId="37" hidden="1">#REF!</definedName>
    <definedName name="BLPH238" localSheetId="38" hidden="1">#REF!</definedName>
    <definedName name="BLPH238" localSheetId="39" hidden="1">#REF!</definedName>
    <definedName name="BLPH238" localSheetId="40" hidden="1">#REF!</definedName>
    <definedName name="BLPH238" localSheetId="42" hidden="1">#REF!</definedName>
    <definedName name="BLPH238" localSheetId="44" hidden="1">#REF!</definedName>
    <definedName name="BLPH238" localSheetId="46" hidden="1">#REF!</definedName>
    <definedName name="BLPH238" localSheetId="48" hidden="1">#REF!</definedName>
    <definedName name="BLPH238" localSheetId="49" hidden="1">#REF!</definedName>
    <definedName name="BLPH238" localSheetId="50" hidden="1">#REF!</definedName>
    <definedName name="BLPH238" localSheetId="51" hidden="1">#REF!</definedName>
    <definedName name="BLPH238" hidden="1">#REF!</definedName>
    <definedName name="BLPH239" localSheetId="0" hidden="1">#REF!</definedName>
    <definedName name="BLPH239" localSheetId="6" hidden="1">#REF!</definedName>
    <definedName name="BLPH239" localSheetId="9" hidden="1">#REF!</definedName>
    <definedName name="BLPH239" localSheetId="11" hidden="1">#REF!</definedName>
    <definedName name="BLPH239" localSheetId="13" hidden="1">#REF!</definedName>
    <definedName name="BLPH239" localSheetId="14" hidden="1">#REF!</definedName>
    <definedName name="BLPH239" localSheetId="31" hidden="1">#REF!</definedName>
    <definedName name="BLPH239" localSheetId="35" hidden="1">#REF!</definedName>
    <definedName name="BLPH239" localSheetId="37" hidden="1">#REF!</definedName>
    <definedName name="BLPH239" localSheetId="38" hidden="1">#REF!</definedName>
    <definedName name="BLPH239" localSheetId="39" hidden="1">#REF!</definedName>
    <definedName name="BLPH239" localSheetId="40" hidden="1">#REF!</definedName>
    <definedName name="BLPH239" localSheetId="42" hidden="1">#REF!</definedName>
    <definedName name="BLPH239" localSheetId="44" hidden="1">#REF!</definedName>
    <definedName name="BLPH239" localSheetId="46" hidden="1">#REF!</definedName>
    <definedName name="BLPH239" localSheetId="48" hidden="1">#REF!</definedName>
    <definedName name="BLPH239" localSheetId="49" hidden="1">#REF!</definedName>
    <definedName name="BLPH239" localSheetId="50" hidden="1">#REF!</definedName>
    <definedName name="BLPH239" localSheetId="51" hidden="1">#REF!</definedName>
    <definedName name="BLPH239" hidden="1">#REF!</definedName>
    <definedName name="BLPH24" hidden="1">'[5]Risk-Free Rate'!$AH$15</definedName>
    <definedName name="BLPH240" localSheetId="0" hidden="1">#REF!</definedName>
    <definedName name="BLPH240" localSheetId="6" hidden="1">#REF!</definedName>
    <definedName name="BLPH240" localSheetId="9" hidden="1">#REF!</definedName>
    <definedName name="BLPH240" localSheetId="11" hidden="1">#REF!</definedName>
    <definedName name="BLPH240" localSheetId="13" hidden="1">#REF!</definedName>
    <definedName name="BLPH240" localSheetId="14" hidden="1">#REF!</definedName>
    <definedName name="BLPH240" localSheetId="31" hidden="1">#REF!</definedName>
    <definedName name="BLPH240" localSheetId="35" hidden="1">#REF!</definedName>
    <definedName name="BLPH240" localSheetId="37" hidden="1">#REF!</definedName>
    <definedName name="BLPH240" localSheetId="38" hidden="1">#REF!</definedName>
    <definedName name="BLPH240" localSheetId="39" hidden="1">#REF!</definedName>
    <definedName name="BLPH240" localSheetId="40" hidden="1">#REF!</definedName>
    <definedName name="BLPH240" localSheetId="42" hidden="1">#REF!</definedName>
    <definedName name="BLPH240" localSheetId="44" hidden="1">#REF!</definedName>
    <definedName name="BLPH240" localSheetId="46" hidden="1">#REF!</definedName>
    <definedName name="BLPH240" localSheetId="48" hidden="1">#REF!</definedName>
    <definedName name="BLPH240" localSheetId="49" hidden="1">#REF!</definedName>
    <definedName name="BLPH240" localSheetId="50" hidden="1">#REF!</definedName>
    <definedName name="BLPH240" localSheetId="51" hidden="1">#REF!</definedName>
    <definedName name="BLPH240" hidden="1">#REF!</definedName>
    <definedName name="BLPH241" localSheetId="0" hidden="1">#REF!</definedName>
    <definedName name="BLPH241" localSheetId="6" hidden="1">#REF!</definedName>
    <definedName name="BLPH241" localSheetId="9" hidden="1">#REF!</definedName>
    <definedName name="BLPH241" localSheetId="11" hidden="1">#REF!</definedName>
    <definedName name="BLPH241" localSheetId="13" hidden="1">#REF!</definedName>
    <definedName name="BLPH241" localSheetId="14" hidden="1">#REF!</definedName>
    <definedName name="BLPH241" localSheetId="31" hidden="1">#REF!</definedName>
    <definedName name="BLPH241" localSheetId="35" hidden="1">#REF!</definedName>
    <definedName name="BLPH241" localSheetId="37" hidden="1">#REF!</definedName>
    <definedName name="BLPH241" localSheetId="38" hidden="1">#REF!</definedName>
    <definedName name="BLPH241" localSheetId="39" hidden="1">#REF!</definedName>
    <definedName name="BLPH241" localSheetId="40" hidden="1">#REF!</definedName>
    <definedName name="BLPH241" localSheetId="42" hidden="1">#REF!</definedName>
    <definedName name="BLPH241" localSheetId="44" hidden="1">#REF!</definedName>
    <definedName name="BLPH241" localSheetId="46" hidden="1">#REF!</definedName>
    <definedName name="BLPH241" localSheetId="48" hidden="1">#REF!</definedName>
    <definedName name="BLPH241" localSheetId="49" hidden="1">#REF!</definedName>
    <definedName name="BLPH241" localSheetId="50" hidden="1">#REF!</definedName>
    <definedName name="BLPH241" localSheetId="51" hidden="1">#REF!</definedName>
    <definedName name="BLPH241" hidden="1">#REF!</definedName>
    <definedName name="BLPH242" localSheetId="0" hidden="1">#REF!</definedName>
    <definedName name="BLPH242" localSheetId="6" hidden="1">#REF!</definedName>
    <definedName name="BLPH242" localSheetId="9" hidden="1">#REF!</definedName>
    <definedName name="BLPH242" localSheetId="11" hidden="1">#REF!</definedName>
    <definedName name="BLPH242" localSheetId="13" hidden="1">#REF!</definedName>
    <definedName name="BLPH242" localSheetId="14" hidden="1">#REF!</definedName>
    <definedName name="BLPH242" localSheetId="31" hidden="1">#REF!</definedName>
    <definedName name="BLPH242" localSheetId="35" hidden="1">#REF!</definedName>
    <definedName name="BLPH242" localSheetId="37" hidden="1">#REF!</definedName>
    <definedName name="BLPH242" localSheetId="38" hidden="1">#REF!</definedName>
    <definedName name="BLPH242" localSheetId="39" hidden="1">#REF!</definedName>
    <definedName name="BLPH242" localSheetId="40" hidden="1">#REF!</definedName>
    <definedName name="BLPH242" localSheetId="42" hidden="1">#REF!</definedName>
    <definedName name="BLPH242" localSheetId="44" hidden="1">#REF!</definedName>
    <definedName name="BLPH242" localSheetId="46" hidden="1">#REF!</definedName>
    <definedName name="BLPH242" localSheetId="48" hidden="1">#REF!</definedName>
    <definedName name="BLPH242" localSheetId="49" hidden="1">#REF!</definedName>
    <definedName name="BLPH242" localSheetId="50" hidden="1">#REF!</definedName>
    <definedName name="BLPH242" localSheetId="51" hidden="1">#REF!</definedName>
    <definedName name="BLPH242" hidden="1">#REF!</definedName>
    <definedName name="BLPH243" localSheetId="0" hidden="1">#REF!</definedName>
    <definedName name="BLPH243" localSheetId="6" hidden="1">#REF!</definedName>
    <definedName name="BLPH243" localSheetId="9" hidden="1">#REF!</definedName>
    <definedName name="BLPH243" localSheetId="11" hidden="1">#REF!</definedName>
    <definedName name="BLPH243" localSheetId="13" hidden="1">#REF!</definedName>
    <definedName name="BLPH243" localSheetId="14" hidden="1">#REF!</definedName>
    <definedName name="BLPH243" localSheetId="31" hidden="1">#REF!</definedName>
    <definedName name="BLPH243" localSheetId="35" hidden="1">#REF!</definedName>
    <definedName name="BLPH243" localSheetId="37" hidden="1">#REF!</definedName>
    <definedName name="BLPH243" localSheetId="38" hidden="1">#REF!</definedName>
    <definedName name="BLPH243" localSheetId="39" hidden="1">#REF!</definedName>
    <definedName name="BLPH243" localSheetId="40" hidden="1">#REF!</definedName>
    <definedName name="BLPH243" localSheetId="42" hidden="1">#REF!</definedName>
    <definedName name="BLPH243" localSheetId="44" hidden="1">#REF!</definedName>
    <definedName name="BLPH243" localSheetId="46" hidden="1">#REF!</definedName>
    <definedName name="BLPH243" localSheetId="48" hidden="1">#REF!</definedName>
    <definedName name="BLPH243" localSheetId="49" hidden="1">#REF!</definedName>
    <definedName name="BLPH243" localSheetId="50" hidden="1">#REF!</definedName>
    <definedName name="BLPH243" localSheetId="51" hidden="1">#REF!</definedName>
    <definedName name="BLPH243" hidden="1">#REF!</definedName>
    <definedName name="BLPH244" localSheetId="0" hidden="1">#REF!</definedName>
    <definedName name="BLPH244" localSheetId="6" hidden="1">#REF!</definedName>
    <definedName name="BLPH244" localSheetId="9" hidden="1">#REF!</definedName>
    <definedName name="BLPH244" localSheetId="11" hidden="1">#REF!</definedName>
    <definedName name="BLPH244" localSheetId="13" hidden="1">#REF!</definedName>
    <definedName name="BLPH244" localSheetId="14" hidden="1">#REF!</definedName>
    <definedName name="BLPH244" localSheetId="31" hidden="1">#REF!</definedName>
    <definedName name="BLPH244" localSheetId="35" hidden="1">#REF!</definedName>
    <definedName name="BLPH244" localSheetId="37" hidden="1">#REF!</definedName>
    <definedName name="BLPH244" localSheetId="38" hidden="1">#REF!</definedName>
    <definedName name="BLPH244" localSheetId="39" hidden="1">#REF!</definedName>
    <definedName name="BLPH244" localSheetId="40" hidden="1">#REF!</definedName>
    <definedName name="BLPH244" localSheetId="42" hidden="1">#REF!</definedName>
    <definedName name="BLPH244" localSheetId="44" hidden="1">#REF!</definedName>
    <definedName name="BLPH244" localSheetId="46" hidden="1">#REF!</definedName>
    <definedName name="BLPH244" localSheetId="48" hidden="1">#REF!</definedName>
    <definedName name="BLPH244" localSheetId="49" hidden="1">#REF!</definedName>
    <definedName name="BLPH244" localSheetId="50" hidden="1">#REF!</definedName>
    <definedName name="BLPH244" localSheetId="51" hidden="1">#REF!</definedName>
    <definedName name="BLPH244" hidden="1">#REF!</definedName>
    <definedName name="BLPH245" localSheetId="0" hidden="1">#REF!</definedName>
    <definedName name="BLPH245" localSheetId="6" hidden="1">#REF!</definedName>
    <definedName name="BLPH245" localSheetId="9" hidden="1">#REF!</definedName>
    <definedName name="BLPH245" localSheetId="11" hidden="1">#REF!</definedName>
    <definedName name="BLPH245" localSheetId="13" hidden="1">#REF!</definedName>
    <definedName name="BLPH245" localSheetId="14" hidden="1">#REF!</definedName>
    <definedName name="BLPH245" localSheetId="31" hidden="1">#REF!</definedName>
    <definedName name="BLPH245" localSheetId="35" hidden="1">#REF!</definedName>
    <definedName name="BLPH245" localSheetId="37" hidden="1">#REF!</definedName>
    <definedName name="BLPH245" localSheetId="38" hidden="1">#REF!</definedName>
    <definedName name="BLPH245" localSheetId="39" hidden="1">#REF!</definedName>
    <definedName name="BLPH245" localSheetId="40" hidden="1">#REF!</definedName>
    <definedName name="BLPH245" localSheetId="42" hidden="1">#REF!</definedName>
    <definedName name="BLPH245" localSheetId="44" hidden="1">#REF!</definedName>
    <definedName name="BLPH245" localSheetId="46" hidden="1">#REF!</definedName>
    <definedName name="BLPH245" localSheetId="48" hidden="1">#REF!</definedName>
    <definedName name="BLPH245" localSheetId="49" hidden="1">#REF!</definedName>
    <definedName name="BLPH245" localSheetId="50" hidden="1">#REF!</definedName>
    <definedName name="BLPH245" localSheetId="51" hidden="1">#REF!</definedName>
    <definedName name="BLPH245" hidden="1">#REF!</definedName>
    <definedName name="BLPH246" localSheetId="0" hidden="1">#REF!</definedName>
    <definedName name="BLPH246" localSheetId="6" hidden="1">#REF!</definedName>
    <definedName name="BLPH246" localSheetId="9" hidden="1">#REF!</definedName>
    <definedName name="BLPH246" localSheetId="11" hidden="1">#REF!</definedName>
    <definedName name="BLPH246" localSheetId="13" hidden="1">#REF!</definedName>
    <definedName name="BLPH246" localSheetId="14" hidden="1">#REF!</definedName>
    <definedName name="BLPH246" localSheetId="31" hidden="1">#REF!</definedName>
    <definedName name="BLPH246" localSheetId="35" hidden="1">#REF!</definedName>
    <definedName name="BLPH246" localSheetId="37" hidden="1">#REF!</definedName>
    <definedName name="BLPH246" localSheetId="38" hidden="1">#REF!</definedName>
    <definedName name="BLPH246" localSheetId="39" hidden="1">#REF!</definedName>
    <definedName name="BLPH246" localSheetId="40" hidden="1">#REF!</definedName>
    <definedName name="BLPH246" localSheetId="42" hidden="1">#REF!</definedName>
    <definedName name="BLPH246" localSheetId="44" hidden="1">#REF!</definedName>
    <definedName name="BLPH246" localSheetId="46" hidden="1">#REF!</definedName>
    <definedName name="BLPH246" localSheetId="48" hidden="1">#REF!</definedName>
    <definedName name="BLPH246" localSheetId="49" hidden="1">#REF!</definedName>
    <definedName name="BLPH246" localSheetId="50" hidden="1">#REF!</definedName>
    <definedName name="BLPH246" localSheetId="51" hidden="1">#REF!</definedName>
    <definedName name="BLPH246" hidden="1">#REF!</definedName>
    <definedName name="BLPH247" localSheetId="0" hidden="1">#REF!</definedName>
    <definedName name="BLPH247" localSheetId="6" hidden="1">#REF!</definedName>
    <definedName name="BLPH247" localSheetId="9" hidden="1">#REF!</definedName>
    <definedName name="BLPH247" localSheetId="11" hidden="1">#REF!</definedName>
    <definedName name="BLPH247" localSheetId="13" hidden="1">#REF!</definedName>
    <definedName name="BLPH247" localSheetId="14" hidden="1">#REF!</definedName>
    <definedName name="BLPH247" localSheetId="31" hidden="1">#REF!</definedName>
    <definedName name="BLPH247" localSheetId="35" hidden="1">#REF!</definedName>
    <definedName name="BLPH247" localSheetId="37" hidden="1">#REF!</definedName>
    <definedName name="BLPH247" localSheetId="38" hidden="1">#REF!</definedName>
    <definedName name="BLPH247" localSheetId="39" hidden="1">#REF!</definedName>
    <definedName name="BLPH247" localSheetId="40" hidden="1">#REF!</definedName>
    <definedName name="BLPH247" localSheetId="42" hidden="1">#REF!</definedName>
    <definedName name="BLPH247" localSheetId="44" hidden="1">#REF!</definedName>
    <definedName name="BLPH247" localSheetId="46" hidden="1">#REF!</definedName>
    <definedName name="BLPH247" localSheetId="48" hidden="1">#REF!</definedName>
    <definedName name="BLPH247" localSheetId="49" hidden="1">#REF!</definedName>
    <definedName name="BLPH247" localSheetId="50" hidden="1">#REF!</definedName>
    <definedName name="BLPH247" localSheetId="51" hidden="1">#REF!</definedName>
    <definedName name="BLPH247" hidden="1">#REF!</definedName>
    <definedName name="BLPH248" localSheetId="0" hidden="1">#REF!</definedName>
    <definedName name="BLPH248" localSheetId="6" hidden="1">#REF!</definedName>
    <definedName name="BLPH248" localSheetId="9" hidden="1">#REF!</definedName>
    <definedName name="BLPH248" localSheetId="11" hidden="1">#REF!</definedName>
    <definedName name="BLPH248" localSheetId="13" hidden="1">#REF!</definedName>
    <definedName name="BLPH248" localSheetId="14" hidden="1">#REF!</definedName>
    <definedName name="BLPH248" localSheetId="31" hidden="1">#REF!</definedName>
    <definedName name="BLPH248" localSheetId="35" hidden="1">#REF!</definedName>
    <definedName name="BLPH248" localSheetId="37" hidden="1">#REF!</definedName>
    <definedName name="BLPH248" localSheetId="38" hidden="1">#REF!</definedName>
    <definedName name="BLPH248" localSheetId="39" hidden="1">#REF!</definedName>
    <definedName name="BLPH248" localSheetId="40" hidden="1">#REF!</definedName>
    <definedName name="BLPH248" localSheetId="42" hidden="1">#REF!</definedName>
    <definedName name="BLPH248" localSheetId="44" hidden="1">#REF!</definedName>
    <definedName name="BLPH248" localSheetId="46" hidden="1">#REF!</definedName>
    <definedName name="BLPH248" localSheetId="48" hidden="1">#REF!</definedName>
    <definedName name="BLPH248" localSheetId="49" hidden="1">#REF!</definedName>
    <definedName name="BLPH248" localSheetId="50" hidden="1">#REF!</definedName>
    <definedName name="BLPH248" localSheetId="51" hidden="1">#REF!</definedName>
    <definedName name="BLPH248" hidden="1">#REF!</definedName>
    <definedName name="BLPH249" localSheetId="0" hidden="1">#REF!</definedName>
    <definedName name="BLPH249" localSheetId="6" hidden="1">#REF!</definedName>
    <definedName name="BLPH249" localSheetId="9" hidden="1">#REF!</definedName>
    <definedName name="BLPH249" localSheetId="11" hidden="1">#REF!</definedName>
    <definedName name="BLPH249" localSheetId="13" hidden="1">#REF!</definedName>
    <definedName name="BLPH249" localSheetId="14" hidden="1">#REF!</definedName>
    <definedName name="BLPH249" localSheetId="31" hidden="1">#REF!</definedName>
    <definedName name="BLPH249" localSheetId="35" hidden="1">#REF!</definedName>
    <definedName name="BLPH249" localSheetId="37" hidden="1">#REF!</definedName>
    <definedName name="BLPH249" localSheetId="38" hidden="1">#REF!</definedName>
    <definedName name="BLPH249" localSheetId="39" hidden="1">#REF!</definedName>
    <definedName name="BLPH249" localSheetId="40" hidden="1">#REF!</definedName>
    <definedName name="BLPH249" localSheetId="42" hidden="1">#REF!</definedName>
    <definedName name="BLPH249" localSheetId="44" hidden="1">#REF!</definedName>
    <definedName name="BLPH249" localSheetId="46" hidden="1">#REF!</definedName>
    <definedName name="BLPH249" localSheetId="48" hidden="1">#REF!</definedName>
    <definedName name="BLPH249" localSheetId="49" hidden="1">#REF!</definedName>
    <definedName name="BLPH249" localSheetId="50" hidden="1">#REF!</definedName>
    <definedName name="BLPH249" localSheetId="51" hidden="1">#REF!</definedName>
    <definedName name="BLPH249" hidden="1">#REF!</definedName>
    <definedName name="BLPH25" hidden="1">'[5]Risk-Free Rate'!$AE$15</definedName>
    <definedName name="BLPH250" localSheetId="0" hidden="1">#REF!</definedName>
    <definedName name="BLPH250" localSheetId="6" hidden="1">#REF!</definedName>
    <definedName name="BLPH250" localSheetId="9" hidden="1">#REF!</definedName>
    <definedName name="BLPH250" localSheetId="11" hidden="1">#REF!</definedName>
    <definedName name="BLPH250" localSheetId="13" hidden="1">#REF!</definedName>
    <definedName name="BLPH250" localSheetId="14" hidden="1">#REF!</definedName>
    <definedName name="BLPH250" localSheetId="31" hidden="1">#REF!</definedName>
    <definedName name="BLPH250" localSheetId="35" hidden="1">#REF!</definedName>
    <definedName name="BLPH250" localSheetId="37" hidden="1">#REF!</definedName>
    <definedName name="BLPH250" localSheetId="38" hidden="1">#REF!</definedName>
    <definedName name="BLPH250" localSheetId="39" hidden="1">#REF!</definedName>
    <definedName name="BLPH250" localSheetId="40" hidden="1">#REF!</definedName>
    <definedName name="BLPH250" localSheetId="42" hidden="1">#REF!</definedName>
    <definedName name="BLPH250" localSheetId="44" hidden="1">#REF!</definedName>
    <definedName name="BLPH250" localSheetId="46" hidden="1">#REF!</definedName>
    <definedName name="BLPH250" localSheetId="48" hidden="1">#REF!</definedName>
    <definedName name="BLPH250" localSheetId="49" hidden="1">#REF!</definedName>
    <definedName name="BLPH250" localSheetId="50" hidden="1">#REF!</definedName>
    <definedName name="BLPH250" localSheetId="51" hidden="1">#REF!</definedName>
    <definedName name="BLPH250" hidden="1">#REF!</definedName>
    <definedName name="BLPH251" localSheetId="0" hidden="1">#REF!</definedName>
    <definedName name="BLPH251" localSheetId="6" hidden="1">#REF!</definedName>
    <definedName name="BLPH251" localSheetId="9" hidden="1">#REF!</definedName>
    <definedName name="BLPH251" localSheetId="11" hidden="1">#REF!</definedName>
    <definedName name="BLPH251" localSheetId="13" hidden="1">#REF!</definedName>
    <definedName name="BLPH251" localSheetId="14" hidden="1">#REF!</definedName>
    <definedName name="BLPH251" localSheetId="31" hidden="1">#REF!</definedName>
    <definedName name="BLPH251" localSheetId="35" hidden="1">#REF!</definedName>
    <definedName name="BLPH251" localSheetId="37" hidden="1">#REF!</definedName>
    <definedName name="BLPH251" localSheetId="38" hidden="1">#REF!</definedName>
    <definedName name="BLPH251" localSheetId="39" hidden="1">#REF!</definedName>
    <definedName name="BLPH251" localSheetId="40" hidden="1">#REF!</definedName>
    <definedName name="BLPH251" localSheetId="42" hidden="1">#REF!</definedName>
    <definedName name="BLPH251" localSheetId="44" hidden="1">#REF!</definedName>
    <definedName name="BLPH251" localSheetId="46" hidden="1">#REF!</definedName>
    <definedName name="BLPH251" localSheetId="48" hidden="1">#REF!</definedName>
    <definedName name="BLPH251" localSheetId="49" hidden="1">#REF!</definedName>
    <definedName name="BLPH251" localSheetId="50" hidden="1">#REF!</definedName>
    <definedName name="BLPH251" localSheetId="51" hidden="1">#REF!</definedName>
    <definedName name="BLPH251" hidden="1">#REF!</definedName>
    <definedName name="BLPH252" localSheetId="0" hidden="1">#REF!</definedName>
    <definedName name="BLPH252" localSheetId="6" hidden="1">#REF!</definedName>
    <definedName name="BLPH252" localSheetId="9" hidden="1">#REF!</definedName>
    <definedName name="BLPH252" localSheetId="11" hidden="1">#REF!</definedName>
    <definedName name="BLPH252" localSheetId="13" hidden="1">#REF!</definedName>
    <definedName name="BLPH252" localSheetId="14" hidden="1">#REF!</definedName>
    <definedName name="BLPH252" localSheetId="31" hidden="1">#REF!</definedName>
    <definedName name="BLPH252" localSheetId="35" hidden="1">#REF!</definedName>
    <definedName name="BLPH252" localSheetId="37" hidden="1">#REF!</definedName>
    <definedName name="BLPH252" localSheetId="38" hidden="1">#REF!</definedName>
    <definedName name="BLPH252" localSheetId="39" hidden="1">#REF!</definedName>
    <definedName name="BLPH252" localSheetId="40" hidden="1">#REF!</definedName>
    <definedName name="BLPH252" localSheetId="42" hidden="1">#REF!</definedName>
    <definedName name="BLPH252" localSheetId="44" hidden="1">#REF!</definedName>
    <definedName name="BLPH252" localSheetId="46" hidden="1">#REF!</definedName>
    <definedName name="BLPH252" localSheetId="48" hidden="1">#REF!</definedName>
    <definedName name="BLPH252" localSheetId="49" hidden="1">#REF!</definedName>
    <definedName name="BLPH252" localSheetId="50" hidden="1">#REF!</definedName>
    <definedName name="BLPH252" localSheetId="51" hidden="1">#REF!</definedName>
    <definedName name="BLPH252" hidden="1">#REF!</definedName>
    <definedName name="BLPH253" localSheetId="0" hidden="1">#REF!</definedName>
    <definedName name="BLPH253" localSheetId="6" hidden="1">#REF!</definedName>
    <definedName name="BLPH253" localSheetId="9" hidden="1">#REF!</definedName>
    <definedName name="BLPH253" localSheetId="11" hidden="1">#REF!</definedName>
    <definedName name="BLPH253" localSheetId="13" hidden="1">#REF!</definedName>
    <definedName name="BLPH253" localSheetId="14" hidden="1">#REF!</definedName>
    <definedName name="BLPH253" localSheetId="31" hidden="1">#REF!</definedName>
    <definedName name="BLPH253" localSheetId="35" hidden="1">#REF!</definedName>
    <definedName name="BLPH253" localSheetId="37" hidden="1">#REF!</definedName>
    <definedName name="BLPH253" localSheetId="38" hidden="1">#REF!</definedName>
    <definedName name="BLPH253" localSheetId="39" hidden="1">#REF!</definedName>
    <definedName name="BLPH253" localSheetId="40" hidden="1">#REF!</definedName>
    <definedName name="BLPH253" localSheetId="42" hidden="1">#REF!</definedName>
    <definedName name="BLPH253" localSheetId="44" hidden="1">#REF!</definedName>
    <definedName name="BLPH253" localSheetId="46" hidden="1">#REF!</definedName>
    <definedName name="BLPH253" localSheetId="48" hidden="1">#REF!</definedName>
    <definedName name="BLPH253" localSheetId="49" hidden="1">#REF!</definedName>
    <definedName name="BLPH253" localSheetId="50" hidden="1">#REF!</definedName>
    <definedName name="BLPH253" localSheetId="51" hidden="1">#REF!</definedName>
    <definedName name="BLPH253" hidden="1">#REF!</definedName>
    <definedName name="BLPH254" localSheetId="0" hidden="1">#REF!</definedName>
    <definedName name="BLPH254" localSheetId="6" hidden="1">#REF!</definedName>
    <definedName name="BLPH254" localSheetId="9" hidden="1">#REF!</definedName>
    <definedName name="BLPH254" localSheetId="11" hidden="1">#REF!</definedName>
    <definedName name="BLPH254" localSheetId="13" hidden="1">#REF!</definedName>
    <definedName name="BLPH254" localSheetId="14" hidden="1">#REF!</definedName>
    <definedName name="BLPH254" localSheetId="31" hidden="1">#REF!</definedName>
    <definedName name="BLPH254" localSheetId="35" hidden="1">#REF!</definedName>
    <definedName name="BLPH254" localSheetId="37" hidden="1">#REF!</definedName>
    <definedName name="BLPH254" localSheetId="38" hidden="1">#REF!</definedName>
    <definedName name="BLPH254" localSheetId="39" hidden="1">#REF!</definedName>
    <definedName name="BLPH254" localSheetId="40" hidden="1">#REF!</definedName>
    <definedName name="BLPH254" localSheetId="42" hidden="1">#REF!</definedName>
    <definedName name="BLPH254" localSheetId="44" hidden="1">#REF!</definedName>
    <definedName name="BLPH254" localSheetId="46" hidden="1">#REF!</definedName>
    <definedName name="BLPH254" localSheetId="48" hidden="1">#REF!</definedName>
    <definedName name="BLPH254" localSheetId="49" hidden="1">#REF!</definedName>
    <definedName name="BLPH254" localSheetId="50" hidden="1">#REF!</definedName>
    <definedName name="BLPH254" localSheetId="51" hidden="1">#REF!</definedName>
    <definedName name="BLPH254" hidden="1">#REF!</definedName>
    <definedName name="BLPH255" localSheetId="0" hidden="1">#REF!</definedName>
    <definedName name="BLPH255" localSheetId="6" hidden="1">#REF!</definedName>
    <definedName name="BLPH255" localSheetId="9" hidden="1">#REF!</definedName>
    <definedName name="BLPH255" localSheetId="11" hidden="1">#REF!</definedName>
    <definedName name="BLPH255" localSheetId="13" hidden="1">#REF!</definedName>
    <definedName name="BLPH255" localSheetId="14" hidden="1">#REF!</definedName>
    <definedName name="BLPH255" localSheetId="31" hidden="1">#REF!</definedName>
    <definedName name="BLPH255" localSheetId="35" hidden="1">#REF!</definedName>
    <definedName name="BLPH255" localSheetId="37" hidden="1">#REF!</definedName>
    <definedName name="BLPH255" localSheetId="38" hidden="1">#REF!</definedName>
    <definedName name="BLPH255" localSheetId="39" hidden="1">#REF!</definedName>
    <definedName name="BLPH255" localSheetId="40" hidden="1">#REF!</definedName>
    <definedName name="BLPH255" localSheetId="42" hidden="1">#REF!</definedName>
    <definedName name="BLPH255" localSheetId="44" hidden="1">#REF!</definedName>
    <definedName name="BLPH255" localSheetId="46" hidden="1">#REF!</definedName>
    <definedName name="BLPH255" localSheetId="48" hidden="1">#REF!</definedName>
    <definedName name="BLPH255" localSheetId="49" hidden="1">#REF!</definedName>
    <definedName name="BLPH255" localSheetId="50" hidden="1">#REF!</definedName>
    <definedName name="BLPH255" localSheetId="51" hidden="1">#REF!</definedName>
    <definedName name="BLPH255" hidden="1">#REF!</definedName>
    <definedName name="BLPH256" localSheetId="0" hidden="1">#REF!</definedName>
    <definedName name="BLPH256" localSheetId="6" hidden="1">#REF!</definedName>
    <definedName name="BLPH256" localSheetId="9" hidden="1">#REF!</definedName>
    <definedName name="BLPH256" localSheetId="11" hidden="1">#REF!</definedName>
    <definedName name="BLPH256" localSheetId="13" hidden="1">#REF!</definedName>
    <definedName name="BLPH256" localSheetId="14" hidden="1">#REF!</definedName>
    <definedName name="BLPH256" localSheetId="31" hidden="1">#REF!</definedName>
    <definedName name="BLPH256" localSheetId="35" hidden="1">#REF!</definedName>
    <definedName name="BLPH256" localSheetId="37" hidden="1">#REF!</definedName>
    <definedName name="BLPH256" localSheetId="38" hidden="1">#REF!</definedName>
    <definedName name="BLPH256" localSheetId="39" hidden="1">#REF!</definedName>
    <definedName name="BLPH256" localSheetId="40" hidden="1">#REF!</definedName>
    <definedName name="BLPH256" localSheetId="42" hidden="1">#REF!</definedName>
    <definedName name="BLPH256" localSheetId="44" hidden="1">#REF!</definedName>
    <definedName name="BLPH256" localSheetId="46" hidden="1">#REF!</definedName>
    <definedName name="BLPH256" localSheetId="48" hidden="1">#REF!</definedName>
    <definedName name="BLPH256" localSheetId="49" hidden="1">#REF!</definedName>
    <definedName name="BLPH256" localSheetId="50" hidden="1">#REF!</definedName>
    <definedName name="BLPH256" localSheetId="51" hidden="1">#REF!</definedName>
    <definedName name="BLPH256" hidden="1">#REF!</definedName>
    <definedName name="BLPH257" localSheetId="0" hidden="1">#REF!</definedName>
    <definedName name="BLPH257" localSheetId="6" hidden="1">#REF!</definedName>
    <definedName name="BLPH257" localSheetId="9" hidden="1">#REF!</definedName>
    <definedName name="BLPH257" localSheetId="11" hidden="1">#REF!</definedName>
    <definedName name="BLPH257" localSheetId="13" hidden="1">#REF!</definedName>
    <definedName name="BLPH257" localSheetId="14" hidden="1">#REF!</definedName>
    <definedName name="BLPH257" localSheetId="31" hidden="1">#REF!</definedName>
    <definedName name="BLPH257" localSheetId="35" hidden="1">#REF!</definedName>
    <definedName name="BLPH257" localSheetId="37" hidden="1">#REF!</definedName>
    <definedName name="BLPH257" localSheetId="38" hidden="1">#REF!</definedName>
    <definedName name="BLPH257" localSheetId="39" hidden="1">#REF!</definedName>
    <definedName name="BLPH257" localSheetId="40" hidden="1">#REF!</definedName>
    <definedName name="BLPH257" localSheetId="42" hidden="1">#REF!</definedName>
    <definedName name="BLPH257" localSheetId="44" hidden="1">#REF!</definedName>
    <definedName name="BLPH257" localSheetId="46" hidden="1">#REF!</definedName>
    <definedName name="BLPH257" localSheetId="48" hidden="1">#REF!</definedName>
    <definedName name="BLPH257" localSheetId="49" hidden="1">#REF!</definedName>
    <definedName name="BLPH257" localSheetId="50" hidden="1">#REF!</definedName>
    <definedName name="BLPH257" localSheetId="51" hidden="1">#REF!</definedName>
    <definedName name="BLPH257" hidden="1">#REF!</definedName>
    <definedName name="BLPH258" localSheetId="0" hidden="1">#REF!</definedName>
    <definedName name="BLPH258" localSheetId="6" hidden="1">#REF!</definedName>
    <definedName name="BLPH258" localSheetId="9" hidden="1">#REF!</definedName>
    <definedName name="BLPH258" localSheetId="11" hidden="1">#REF!</definedName>
    <definedName name="BLPH258" localSheetId="13" hidden="1">#REF!</definedName>
    <definedName name="BLPH258" localSheetId="14" hidden="1">#REF!</definedName>
    <definedName name="BLPH258" localSheetId="31" hidden="1">#REF!</definedName>
    <definedName name="BLPH258" localSheetId="35" hidden="1">#REF!</definedName>
    <definedName name="BLPH258" localSheetId="37" hidden="1">#REF!</definedName>
    <definedName name="BLPH258" localSheetId="38" hidden="1">#REF!</definedName>
    <definedName name="BLPH258" localSheetId="39" hidden="1">#REF!</definedName>
    <definedName name="BLPH258" localSheetId="40" hidden="1">#REF!</definedName>
    <definedName name="BLPH258" localSheetId="42" hidden="1">#REF!</definedName>
    <definedName name="BLPH258" localSheetId="44" hidden="1">#REF!</definedName>
    <definedName name="BLPH258" localSheetId="46" hidden="1">#REF!</definedName>
    <definedName name="BLPH258" localSheetId="48" hidden="1">#REF!</definedName>
    <definedName name="BLPH258" localSheetId="49" hidden="1">#REF!</definedName>
    <definedName name="BLPH258" localSheetId="50" hidden="1">#REF!</definedName>
    <definedName name="BLPH258" localSheetId="51" hidden="1">#REF!</definedName>
    <definedName name="BLPH258" hidden="1">#REF!</definedName>
    <definedName name="BLPH259" localSheetId="0" hidden="1">#REF!</definedName>
    <definedName name="BLPH259" localSheetId="6" hidden="1">#REF!</definedName>
    <definedName name="BLPH259" localSheetId="9" hidden="1">#REF!</definedName>
    <definedName name="BLPH259" localSheetId="11" hidden="1">#REF!</definedName>
    <definedName name="BLPH259" localSheetId="13" hidden="1">#REF!</definedName>
    <definedName name="BLPH259" localSheetId="14" hidden="1">#REF!</definedName>
    <definedName name="BLPH259" localSheetId="31" hidden="1">#REF!</definedName>
    <definedName name="BLPH259" localSheetId="35" hidden="1">#REF!</definedName>
    <definedName name="BLPH259" localSheetId="37" hidden="1">#REF!</definedName>
    <definedName name="BLPH259" localSheetId="38" hidden="1">#REF!</definedName>
    <definedName name="BLPH259" localSheetId="39" hidden="1">#REF!</definedName>
    <definedName name="BLPH259" localSheetId="40" hidden="1">#REF!</definedName>
    <definedName name="BLPH259" localSheetId="42" hidden="1">#REF!</definedName>
    <definedName name="BLPH259" localSheetId="44" hidden="1">#REF!</definedName>
    <definedName name="BLPH259" localSheetId="46" hidden="1">#REF!</definedName>
    <definedName name="BLPH259" localSheetId="48" hidden="1">#REF!</definedName>
    <definedName name="BLPH259" localSheetId="49" hidden="1">#REF!</definedName>
    <definedName name="BLPH259" localSheetId="50" hidden="1">#REF!</definedName>
    <definedName name="BLPH259" localSheetId="51" hidden="1">#REF!</definedName>
    <definedName name="BLPH259" hidden="1">#REF!</definedName>
    <definedName name="BLPH26" hidden="1">'[5]Risk-Free Rate'!$AB$15</definedName>
    <definedName name="BLPH260" localSheetId="0" hidden="1">#REF!</definedName>
    <definedName name="BLPH260" localSheetId="6" hidden="1">#REF!</definedName>
    <definedName name="BLPH260" localSheetId="9" hidden="1">#REF!</definedName>
    <definedName name="BLPH260" localSheetId="11" hidden="1">#REF!</definedName>
    <definedName name="BLPH260" localSheetId="13" hidden="1">#REF!</definedName>
    <definedName name="BLPH260" localSheetId="14" hidden="1">#REF!</definedName>
    <definedName name="BLPH260" localSheetId="31" hidden="1">#REF!</definedName>
    <definedName name="BLPH260" localSheetId="35" hidden="1">#REF!</definedName>
    <definedName name="BLPH260" localSheetId="37" hidden="1">#REF!</definedName>
    <definedName name="BLPH260" localSheetId="38" hidden="1">#REF!</definedName>
    <definedName name="BLPH260" localSheetId="39" hidden="1">#REF!</definedName>
    <definedName name="BLPH260" localSheetId="40" hidden="1">#REF!</definedName>
    <definedName name="BLPH260" localSheetId="42" hidden="1">#REF!</definedName>
    <definedName name="BLPH260" localSheetId="44" hidden="1">#REF!</definedName>
    <definedName name="BLPH260" localSheetId="46" hidden="1">#REF!</definedName>
    <definedName name="BLPH260" localSheetId="48" hidden="1">#REF!</definedName>
    <definedName name="BLPH260" localSheetId="49" hidden="1">#REF!</definedName>
    <definedName name="BLPH260" localSheetId="50" hidden="1">#REF!</definedName>
    <definedName name="BLPH260" localSheetId="51" hidden="1">#REF!</definedName>
    <definedName name="BLPH260" hidden="1">#REF!</definedName>
    <definedName name="BLPH261" localSheetId="0" hidden="1">#REF!</definedName>
    <definedName name="BLPH261" localSheetId="6" hidden="1">#REF!</definedName>
    <definedName name="BLPH261" localSheetId="9" hidden="1">#REF!</definedName>
    <definedName name="BLPH261" localSheetId="11" hidden="1">#REF!</definedName>
    <definedName name="BLPH261" localSheetId="13" hidden="1">#REF!</definedName>
    <definedName name="BLPH261" localSheetId="14" hidden="1">#REF!</definedName>
    <definedName name="BLPH261" localSheetId="31" hidden="1">#REF!</definedName>
    <definedName name="BLPH261" localSheetId="35" hidden="1">#REF!</definedName>
    <definedName name="BLPH261" localSheetId="37" hidden="1">#REF!</definedName>
    <definedName name="BLPH261" localSheetId="38" hidden="1">#REF!</definedName>
    <definedName name="BLPH261" localSheetId="39" hidden="1">#REF!</definedName>
    <definedName name="BLPH261" localSheetId="40" hidden="1">#REF!</definedName>
    <definedName name="BLPH261" localSheetId="42" hidden="1">#REF!</definedName>
    <definedName name="BLPH261" localSheetId="44" hidden="1">#REF!</definedName>
    <definedName name="BLPH261" localSheetId="46" hidden="1">#REF!</definedName>
    <definedName name="BLPH261" localSheetId="48" hidden="1">#REF!</definedName>
    <definedName name="BLPH261" localSheetId="49" hidden="1">#REF!</definedName>
    <definedName name="BLPH261" localSheetId="50" hidden="1">#REF!</definedName>
    <definedName name="BLPH261" localSheetId="51" hidden="1">#REF!</definedName>
    <definedName name="BLPH261" hidden="1">#REF!</definedName>
    <definedName name="BLPH262" localSheetId="0" hidden="1">#REF!</definedName>
    <definedName name="BLPH262" localSheetId="6" hidden="1">#REF!</definedName>
    <definedName name="BLPH262" localSheetId="9" hidden="1">#REF!</definedName>
    <definedName name="BLPH262" localSheetId="11" hidden="1">#REF!</definedName>
    <definedName name="BLPH262" localSheetId="13" hidden="1">#REF!</definedName>
    <definedName name="BLPH262" localSheetId="14" hidden="1">#REF!</definedName>
    <definedName name="BLPH262" localSheetId="31" hidden="1">#REF!</definedName>
    <definedName name="BLPH262" localSheetId="35" hidden="1">#REF!</definedName>
    <definedName name="BLPH262" localSheetId="37" hidden="1">#REF!</definedName>
    <definedName name="BLPH262" localSheetId="38" hidden="1">#REF!</definedName>
    <definedName name="BLPH262" localSheetId="39" hidden="1">#REF!</definedName>
    <definedName name="BLPH262" localSheetId="40" hidden="1">#REF!</definedName>
    <definedName name="BLPH262" localSheetId="42" hidden="1">#REF!</definedName>
    <definedName name="BLPH262" localSheetId="44" hidden="1">#REF!</definedName>
    <definedName name="BLPH262" localSheetId="46" hidden="1">#REF!</definedName>
    <definedName name="BLPH262" localSheetId="48" hidden="1">#REF!</definedName>
    <definedName name="BLPH262" localSheetId="49" hidden="1">#REF!</definedName>
    <definedName name="BLPH262" localSheetId="50" hidden="1">#REF!</definedName>
    <definedName name="BLPH262" localSheetId="51" hidden="1">#REF!</definedName>
    <definedName name="BLPH262" hidden="1">#REF!</definedName>
    <definedName name="BLPH263" localSheetId="0" hidden="1">#REF!</definedName>
    <definedName name="BLPH263" localSheetId="6" hidden="1">#REF!</definedName>
    <definedName name="BLPH263" localSheetId="9" hidden="1">#REF!</definedName>
    <definedName name="BLPH263" localSheetId="11" hidden="1">#REF!</definedName>
    <definedName name="BLPH263" localSheetId="13" hidden="1">#REF!</definedName>
    <definedName name="BLPH263" localSheetId="14" hidden="1">#REF!</definedName>
    <definedName name="BLPH263" localSheetId="31" hidden="1">#REF!</definedName>
    <definedName name="BLPH263" localSheetId="35" hidden="1">#REF!</definedName>
    <definedName name="BLPH263" localSheetId="37" hidden="1">#REF!</definedName>
    <definedName name="BLPH263" localSheetId="38" hidden="1">#REF!</definedName>
    <definedName name="BLPH263" localSheetId="39" hidden="1">#REF!</definedName>
    <definedName name="BLPH263" localSheetId="40" hidden="1">#REF!</definedName>
    <definedName name="BLPH263" localSheetId="42" hidden="1">#REF!</definedName>
    <definedName name="BLPH263" localSheetId="44" hidden="1">#REF!</definedName>
    <definedName name="BLPH263" localSheetId="46" hidden="1">#REF!</definedName>
    <definedName name="BLPH263" localSheetId="48" hidden="1">#REF!</definedName>
    <definedName name="BLPH263" localSheetId="49" hidden="1">#REF!</definedName>
    <definedName name="BLPH263" localSheetId="50" hidden="1">#REF!</definedName>
    <definedName name="BLPH263" localSheetId="51" hidden="1">#REF!</definedName>
    <definedName name="BLPH263" hidden="1">#REF!</definedName>
    <definedName name="BLPH264" localSheetId="0" hidden="1">#REF!</definedName>
    <definedName name="BLPH264" localSheetId="6" hidden="1">#REF!</definedName>
    <definedName name="BLPH264" localSheetId="9" hidden="1">#REF!</definedName>
    <definedName name="BLPH264" localSheetId="11" hidden="1">#REF!</definedName>
    <definedName name="BLPH264" localSheetId="13" hidden="1">#REF!</definedName>
    <definedName name="BLPH264" localSheetId="14" hidden="1">#REF!</definedName>
    <definedName name="BLPH264" localSheetId="31" hidden="1">#REF!</definedName>
    <definedName name="BLPH264" localSheetId="35" hidden="1">#REF!</definedName>
    <definedName name="BLPH264" localSheetId="37" hidden="1">#REF!</definedName>
    <definedName name="BLPH264" localSheetId="38" hidden="1">#REF!</definedName>
    <definedName name="BLPH264" localSheetId="39" hidden="1">#REF!</definedName>
    <definedName name="BLPH264" localSheetId="40" hidden="1">#REF!</definedName>
    <definedName name="BLPH264" localSheetId="42" hidden="1">#REF!</definedName>
    <definedName name="BLPH264" localSheetId="44" hidden="1">#REF!</definedName>
    <definedName name="BLPH264" localSheetId="46" hidden="1">#REF!</definedName>
    <definedName name="BLPH264" localSheetId="48" hidden="1">#REF!</definedName>
    <definedName name="BLPH264" localSheetId="49" hidden="1">#REF!</definedName>
    <definedName name="BLPH264" localSheetId="50" hidden="1">#REF!</definedName>
    <definedName name="BLPH264" localSheetId="51" hidden="1">#REF!</definedName>
    <definedName name="BLPH264" hidden="1">#REF!</definedName>
    <definedName name="BLPH265" localSheetId="0" hidden="1">#REF!</definedName>
    <definedName name="BLPH265" localSheetId="6" hidden="1">#REF!</definedName>
    <definedName name="BLPH265" localSheetId="9" hidden="1">#REF!</definedName>
    <definedName name="BLPH265" localSheetId="11" hidden="1">#REF!</definedName>
    <definedName name="BLPH265" localSheetId="13" hidden="1">#REF!</definedName>
    <definedName name="BLPH265" localSheetId="14" hidden="1">#REF!</definedName>
    <definedName name="BLPH265" localSheetId="31" hidden="1">#REF!</definedName>
    <definedName name="BLPH265" localSheetId="35" hidden="1">#REF!</definedName>
    <definedName name="BLPH265" localSheetId="37" hidden="1">#REF!</definedName>
    <definedName name="BLPH265" localSheetId="38" hidden="1">#REF!</definedName>
    <definedName name="BLPH265" localSheetId="39" hidden="1">#REF!</definedName>
    <definedName name="BLPH265" localSheetId="40" hidden="1">#REF!</definedName>
    <definedName name="BLPH265" localSheetId="42" hidden="1">#REF!</definedName>
    <definedName name="BLPH265" localSheetId="44" hidden="1">#REF!</definedName>
    <definedName name="BLPH265" localSheetId="46" hidden="1">#REF!</definedName>
    <definedName name="BLPH265" localSheetId="48" hidden="1">#REF!</definedName>
    <definedName name="BLPH265" localSheetId="49" hidden="1">#REF!</definedName>
    <definedName name="BLPH265" localSheetId="50" hidden="1">#REF!</definedName>
    <definedName name="BLPH265" localSheetId="51" hidden="1">#REF!</definedName>
    <definedName name="BLPH265" hidden="1">#REF!</definedName>
    <definedName name="BLPH266" localSheetId="0" hidden="1">#REF!</definedName>
    <definedName name="BLPH266" localSheetId="6" hidden="1">#REF!</definedName>
    <definedName name="BLPH266" localSheetId="9" hidden="1">#REF!</definedName>
    <definedName name="BLPH266" localSheetId="11" hidden="1">#REF!</definedName>
    <definedName name="BLPH266" localSheetId="13" hidden="1">#REF!</definedName>
    <definedName name="BLPH266" localSheetId="14" hidden="1">#REF!</definedName>
    <definedName name="BLPH266" localSheetId="31" hidden="1">#REF!</definedName>
    <definedName name="BLPH266" localSheetId="35" hidden="1">#REF!</definedName>
    <definedName name="BLPH266" localSheetId="37" hidden="1">#REF!</definedName>
    <definedName name="BLPH266" localSheetId="38" hidden="1">#REF!</definedName>
    <definedName name="BLPH266" localSheetId="39" hidden="1">#REF!</definedName>
    <definedName name="BLPH266" localSheetId="40" hidden="1">#REF!</definedName>
    <definedName name="BLPH266" localSheetId="42" hidden="1">#REF!</definedName>
    <definedName name="BLPH266" localSheetId="44" hidden="1">#REF!</definedName>
    <definedName name="BLPH266" localSheetId="46" hidden="1">#REF!</definedName>
    <definedName name="BLPH266" localSheetId="48" hidden="1">#REF!</definedName>
    <definedName name="BLPH266" localSheetId="49" hidden="1">#REF!</definedName>
    <definedName name="BLPH266" localSheetId="50" hidden="1">#REF!</definedName>
    <definedName name="BLPH266" localSheetId="51" hidden="1">#REF!</definedName>
    <definedName name="BLPH266" hidden="1">#REF!</definedName>
    <definedName name="BLPH267" localSheetId="0" hidden="1">#REF!</definedName>
    <definedName name="BLPH267" localSheetId="6" hidden="1">#REF!</definedName>
    <definedName name="BLPH267" localSheetId="9" hidden="1">#REF!</definedName>
    <definedName name="BLPH267" localSheetId="11" hidden="1">#REF!</definedName>
    <definedName name="BLPH267" localSheetId="13" hidden="1">#REF!</definedName>
    <definedName name="BLPH267" localSheetId="14" hidden="1">#REF!</definedName>
    <definedName name="BLPH267" localSheetId="31" hidden="1">#REF!</definedName>
    <definedName name="BLPH267" localSheetId="35" hidden="1">#REF!</definedName>
    <definedName name="BLPH267" localSheetId="37" hidden="1">#REF!</definedName>
    <definedName name="BLPH267" localSheetId="38" hidden="1">#REF!</definedName>
    <definedName name="BLPH267" localSheetId="39" hidden="1">#REF!</definedName>
    <definedName name="BLPH267" localSheetId="40" hidden="1">#REF!</definedName>
    <definedName name="BLPH267" localSheetId="42" hidden="1">#REF!</definedName>
    <definedName name="BLPH267" localSheetId="44" hidden="1">#REF!</definedName>
    <definedName name="BLPH267" localSheetId="46" hidden="1">#REF!</definedName>
    <definedName name="BLPH267" localSheetId="48" hidden="1">#REF!</definedName>
    <definedName name="BLPH267" localSheetId="49" hidden="1">#REF!</definedName>
    <definedName name="BLPH267" localSheetId="50" hidden="1">#REF!</definedName>
    <definedName name="BLPH267" localSheetId="51" hidden="1">#REF!</definedName>
    <definedName name="BLPH267" hidden="1">#REF!</definedName>
    <definedName name="BLPH268" localSheetId="0" hidden="1">#REF!</definedName>
    <definedName name="BLPH268" localSheetId="6" hidden="1">#REF!</definedName>
    <definedName name="BLPH268" localSheetId="9" hidden="1">#REF!</definedName>
    <definedName name="BLPH268" localSheetId="11" hidden="1">#REF!</definedName>
    <definedName name="BLPH268" localSheetId="13" hidden="1">#REF!</definedName>
    <definedName name="BLPH268" localSheetId="14" hidden="1">#REF!</definedName>
    <definedName name="BLPH268" localSheetId="31" hidden="1">#REF!</definedName>
    <definedName name="BLPH268" localSheetId="35" hidden="1">#REF!</definedName>
    <definedName name="BLPH268" localSheetId="37" hidden="1">#REF!</definedName>
    <definedName name="BLPH268" localSheetId="38" hidden="1">#REF!</definedName>
    <definedName name="BLPH268" localSheetId="39" hidden="1">#REF!</definedName>
    <definedName name="BLPH268" localSheetId="40" hidden="1">#REF!</definedName>
    <definedName name="BLPH268" localSheetId="42" hidden="1">#REF!</definedName>
    <definedName name="BLPH268" localSheetId="44" hidden="1">#REF!</definedName>
    <definedName name="BLPH268" localSheetId="46" hidden="1">#REF!</definedName>
    <definedName name="BLPH268" localSheetId="48" hidden="1">#REF!</definedName>
    <definedName name="BLPH268" localSheetId="49" hidden="1">#REF!</definedName>
    <definedName name="BLPH268" localSheetId="50" hidden="1">#REF!</definedName>
    <definedName name="BLPH268" localSheetId="51" hidden="1">#REF!</definedName>
    <definedName name="BLPH268" hidden="1">#REF!</definedName>
    <definedName name="BLPH269" localSheetId="0" hidden="1">#REF!</definedName>
    <definedName name="BLPH269" localSheetId="6" hidden="1">#REF!</definedName>
    <definedName name="BLPH269" localSheetId="9" hidden="1">#REF!</definedName>
    <definedName name="BLPH269" localSheetId="11" hidden="1">#REF!</definedName>
    <definedName name="BLPH269" localSheetId="13" hidden="1">#REF!</definedName>
    <definedName name="BLPH269" localSheetId="14" hidden="1">#REF!</definedName>
    <definedName name="BLPH269" localSheetId="31" hidden="1">#REF!</definedName>
    <definedName name="BLPH269" localSheetId="35" hidden="1">#REF!</definedName>
    <definedName name="BLPH269" localSheetId="37" hidden="1">#REF!</definedName>
    <definedName name="BLPH269" localSheetId="38" hidden="1">#REF!</definedName>
    <definedName name="BLPH269" localSheetId="39" hidden="1">#REF!</definedName>
    <definedName name="BLPH269" localSheetId="40" hidden="1">#REF!</definedName>
    <definedName name="BLPH269" localSheetId="42" hidden="1">#REF!</definedName>
    <definedName name="BLPH269" localSheetId="44" hidden="1">#REF!</definedName>
    <definedName name="BLPH269" localSheetId="46" hidden="1">#REF!</definedName>
    <definedName name="BLPH269" localSheetId="48" hidden="1">#REF!</definedName>
    <definedName name="BLPH269" localSheetId="49" hidden="1">#REF!</definedName>
    <definedName name="BLPH269" localSheetId="50" hidden="1">#REF!</definedName>
    <definedName name="BLPH269" localSheetId="51" hidden="1">#REF!</definedName>
    <definedName name="BLPH269" hidden="1">#REF!</definedName>
    <definedName name="BLPH27" hidden="1">'[5]Risk-Free Rate'!$Y$15</definedName>
    <definedName name="BLPH270" localSheetId="0" hidden="1">#REF!</definedName>
    <definedName name="BLPH270" localSheetId="6" hidden="1">#REF!</definedName>
    <definedName name="BLPH270" localSheetId="9" hidden="1">#REF!</definedName>
    <definedName name="BLPH270" localSheetId="11" hidden="1">#REF!</definedName>
    <definedName name="BLPH270" localSheetId="13" hidden="1">#REF!</definedName>
    <definedName name="BLPH270" localSheetId="14" hidden="1">#REF!</definedName>
    <definedName name="BLPH270" localSheetId="31" hidden="1">#REF!</definedName>
    <definedName name="BLPH270" localSheetId="35" hidden="1">#REF!</definedName>
    <definedName name="BLPH270" localSheetId="37" hidden="1">#REF!</definedName>
    <definedName name="BLPH270" localSheetId="38" hidden="1">#REF!</definedName>
    <definedName name="BLPH270" localSheetId="39" hidden="1">#REF!</definedName>
    <definedName name="BLPH270" localSheetId="40" hidden="1">#REF!</definedName>
    <definedName name="BLPH270" localSheetId="42" hidden="1">#REF!</definedName>
    <definedName name="BLPH270" localSheetId="44" hidden="1">#REF!</definedName>
    <definedName name="BLPH270" localSheetId="46" hidden="1">#REF!</definedName>
    <definedName name="BLPH270" localSheetId="48" hidden="1">#REF!</definedName>
    <definedName name="BLPH270" localSheetId="49" hidden="1">#REF!</definedName>
    <definedName name="BLPH270" localSheetId="50" hidden="1">#REF!</definedName>
    <definedName name="BLPH270" localSheetId="51" hidden="1">#REF!</definedName>
    <definedName name="BLPH270" hidden="1">#REF!</definedName>
    <definedName name="BLPH271" localSheetId="0" hidden="1">#REF!</definedName>
    <definedName name="BLPH271" localSheetId="6" hidden="1">#REF!</definedName>
    <definedName name="BLPH271" localSheetId="9" hidden="1">#REF!</definedName>
    <definedName name="BLPH271" localSheetId="11" hidden="1">#REF!</definedName>
    <definedName name="BLPH271" localSheetId="13" hidden="1">#REF!</definedName>
    <definedName name="BLPH271" localSheetId="14" hidden="1">#REF!</definedName>
    <definedName name="BLPH271" localSheetId="31" hidden="1">#REF!</definedName>
    <definedName name="BLPH271" localSheetId="35" hidden="1">#REF!</definedName>
    <definedName name="BLPH271" localSheetId="37" hidden="1">#REF!</definedName>
    <definedName name="BLPH271" localSheetId="38" hidden="1">#REF!</definedName>
    <definedName name="BLPH271" localSheetId="39" hidden="1">#REF!</definedName>
    <definedName name="BLPH271" localSheetId="40" hidden="1">#REF!</definedName>
    <definedName name="BLPH271" localSheetId="42" hidden="1">#REF!</definedName>
    <definedName name="BLPH271" localSheetId="44" hidden="1">#REF!</definedName>
    <definedName name="BLPH271" localSheetId="46" hidden="1">#REF!</definedName>
    <definedName name="BLPH271" localSheetId="48" hidden="1">#REF!</definedName>
    <definedName name="BLPH271" localSheetId="49" hidden="1">#REF!</definedName>
    <definedName name="BLPH271" localSheetId="50" hidden="1">#REF!</definedName>
    <definedName name="BLPH271" localSheetId="51" hidden="1">#REF!</definedName>
    <definedName name="BLPH271" hidden="1">#REF!</definedName>
    <definedName name="BLPH272" localSheetId="0" hidden="1">#REF!</definedName>
    <definedName name="BLPH272" localSheetId="6" hidden="1">#REF!</definedName>
    <definedName name="BLPH272" localSheetId="9" hidden="1">#REF!</definedName>
    <definedName name="BLPH272" localSheetId="11" hidden="1">#REF!</definedName>
    <definedName name="BLPH272" localSheetId="13" hidden="1">#REF!</definedName>
    <definedName name="BLPH272" localSheetId="14" hidden="1">#REF!</definedName>
    <definedName name="BLPH272" localSheetId="31" hidden="1">#REF!</definedName>
    <definedName name="BLPH272" localSheetId="35" hidden="1">#REF!</definedName>
    <definedName name="BLPH272" localSheetId="37" hidden="1">#REF!</definedName>
    <definedName name="BLPH272" localSheetId="38" hidden="1">#REF!</definedName>
    <definedName name="BLPH272" localSheetId="39" hidden="1">#REF!</definedName>
    <definedName name="BLPH272" localSheetId="40" hidden="1">#REF!</definedName>
    <definedName name="BLPH272" localSheetId="42" hidden="1">#REF!</definedName>
    <definedName name="BLPH272" localSheetId="44" hidden="1">#REF!</definedName>
    <definedName name="BLPH272" localSheetId="46" hidden="1">#REF!</definedName>
    <definedName name="BLPH272" localSheetId="48" hidden="1">#REF!</definedName>
    <definedName name="BLPH272" localSheetId="49" hidden="1">#REF!</definedName>
    <definedName name="BLPH272" localSheetId="50" hidden="1">#REF!</definedName>
    <definedName name="BLPH272" localSheetId="51" hidden="1">#REF!</definedName>
    <definedName name="BLPH272" hidden="1">#REF!</definedName>
    <definedName name="BLPH273" localSheetId="0" hidden="1">#REF!</definedName>
    <definedName name="BLPH273" localSheetId="6" hidden="1">#REF!</definedName>
    <definedName name="BLPH273" localSheetId="9" hidden="1">#REF!</definedName>
    <definedName name="BLPH273" localSheetId="11" hidden="1">#REF!</definedName>
    <definedName name="BLPH273" localSheetId="13" hidden="1">#REF!</definedName>
    <definedName name="BLPH273" localSheetId="14" hidden="1">#REF!</definedName>
    <definedName name="BLPH273" localSheetId="31" hidden="1">#REF!</definedName>
    <definedName name="BLPH273" localSheetId="35" hidden="1">#REF!</definedName>
    <definedName name="BLPH273" localSheetId="37" hidden="1">#REF!</definedName>
    <definedName name="BLPH273" localSheetId="38" hidden="1">#REF!</definedName>
    <definedName name="BLPH273" localSheetId="39" hidden="1">#REF!</definedName>
    <definedName name="BLPH273" localSheetId="40" hidden="1">#REF!</definedName>
    <definedName name="BLPH273" localSheetId="42" hidden="1">#REF!</definedName>
    <definedName name="BLPH273" localSheetId="44" hidden="1">#REF!</definedName>
    <definedName name="BLPH273" localSheetId="46" hidden="1">#REF!</definedName>
    <definedName name="BLPH273" localSheetId="48" hidden="1">#REF!</definedName>
    <definedName name="BLPH273" localSheetId="49" hidden="1">#REF!</definedName>
    <definedName name="BLPH273" localSheetId="50" hidden="1">#REF!</definedName>
    <definedName name="BLPH273" localSheetId="51" hidden="1">#REF!</definedName>
    <definedName name="BLPH273" hidden="1">#REF!</definedName>
    <definedName name="BLPH274" localSheetId="0" hidden="1">#REF!</definedName>
    <definedName name="BLPH274" localSheetId="6" hidden="1">#REF!</definedName>
    <definedName name="BLPH274" localSheetId="9" hidden="1">#REF!</definedName>
    <definedName name="BLPH274" localSheetId="11" hidden="1">#REF!</definedName>
    <definedName name="BLPH274" localSheetId="13" hidden="1">#REF!</definedName>
    <definedName name="BLPH274" localSheetId="14" hidden="1">#REF!</definedName>
    <definedName name="BLPH274" localSheetId="31" hidden="1">#REF!</definedName>
    <definedName name="BLPH274" localSheetId="35" hidden="1">#REF!</definedName>
    <definedName name="BLPH274" localSheetId="37" hidden="1">#REF!</definedName>
    <definedName name="BLPH274" localSheetId="38" hidden="1">#REF!</definedName>
    <definedName name="BLPH274" localSheetId="39" hidden="1">#REF!</definedName>
    <definedName name="BLPH274" localSheetId="40" hidden="1">#REF!</definedName>
    <definedName name="BLPH274" localSheetId="42" hidden="1">#REF!</definedName>
    <definedName name="BLPH274" localSheetId="44" hidden="1">#REF!</definedName>
    <definedName name="BLPH274" localSheetId="46" hidden="1">#REF!</definedName>
    <definedName name="BLPH274" localSheetId="48" hidden="1">#REF!</definedName>
    <definedName name="BLPH274" localSheetId="49" hidden="1">#REF!</definedName>
    <definedName name="BLPH274" localSheetId="50" hidden="1">#REF!</definedName>
    <definedName name="BLPH274" localSheetId="51" hidden="1">#REF!</definedName>
    <definedName name="BLPH274" hidden="1">#REF!</definedName>
    <definedName name="BLPH275" localSheetId="0" hidden="1">#REF!</definedName>
    <definedName name="BLPH275" localSheetId="6" hidden="1">#REF!</definedName>
    <definedName name="BLPH275" localSheetId="9" hidden="1">#REF!</definedName>
    <definedName name="BLPH275" localSheetId="11" hidden="1">#REF!</definedName>
    <definedName name="BLPH275" localSheetId="13" hidden="1">#REF!</definedName>
    <definedName name="BLPH275" localSheetId="14" hidden="1">#REF!</definedName>
    <definedName name="BLPH275" localSheetId="31" hidden="1">#REF!</definedName>
    <definedName name="BLPH275" localSheetId="35" hidden="1">#REF!</definedName>
    <definedName name="BLPH275" localSheetId="37" hidden="1">#REF!</definedName>
    <definedName name="BLPH275" localSheetId="38" hidden="1">#REF!</definedName>
    <definedName name="BLPH275" localSheetId="39" hidden="1">#REF!</definedName>
    <definedName name="BLPH275" localSheetId="40" hidden="1">#REF!</definedName>
    <definedName name="BLPH275" localSheetId="42" hidden="1">#REF!</definedName>
    <definedName name="BLPH275" localSheetId="44" hidden="1">#REF!</definedName>
    <definedName name="BLPH275" localSheetId="46" hidden="1">#REF!</definedName>
    <definedName name="BLPH275" localSheetId="48" hidden="1">#REF!</definedName>
    <definedName name="BLPH275" localSheetId="49" hidden="1">#REF!</definedName>
    <definedName name="BLPH275" localSheetId="50" hidden="1">#REF!</definedName>
    <definedName name="BLPH275" localSheetId="51" hidden="1">#REF!</definedName>
    <definedName name="BLPH275" hidden="1">#REF!</definedName>
    <definedName name="BLPH276" localSheetId="0" hidden="1">#REF!</definedName>
    <definedName name="BLPH276" localSheetId="6" hidden="1">#REF!</definedName>
    <definedName name="BLPH276" localSheetId="9" hidden="1">#REF!</definedName>
    <definedName name="BLPH276" localSheetId="11" hidden="1">#REF!</definedName>
    <definedName name="BLPH276" localSheetId="13" hidden="1">#REF!</definedName>
    <definedName name="BLPH276" localSheetId="14" hidden="1">#REF!</definedName>
    <definedName name="BLPH276" localSheetId="31" hidden="1">#REF!</definedName>
    <definedName name="BLPH276" localSheetId="35" hidden="1">#REF!</definedName>
    <definedName name="BLPH276" localSheetId="37" hidden="1">#REF!</definedName>
    <definedName name="BLPH276" localSheetId="38" hidden="1">#REF!</definedName>
    <definedName name="BLPH276" localSheetId="39" hidden="1">#REF!</definedName>
    <definedName name="BLPH276" localSheetId="40" hidden="1">#REF!</definedName>
    <definedName name="BLPH276" localSheetId="42" hidden="1">#REF!</definedName>
    <definedName name="BLPH276" localSheetId="44" hidden="1">#REF!</definedName>
    <definedName name="BLPH276" localSheetId="46" hidden="1">#REF!</definedName>
    <definedName name="BLPH276" localSheetId="48" hidden="1">#REF!</definedName>
    <definedName name="BLPH276" localSheetId="49" hidden="1">#REF!</definedName>
    <definedName name="BLPH276" localSheetId="50" hidden="1">#REF!</definedName>
    <definedName name="BLPH276" localSheetId="51" hidden="1">#REF!</definedName>
    <definedName name="BLPH276" hidden="1">#REF!</definedName>
    <definedName name="BLPH277" localSheetId="0" hidden="1">#REF!</definedName>
    <definedName name="BLPH277" localSheetId="6" hidden="1">#REF!</definedName>
    <definedName name="BLPH277" localSheetId="9" hidden="1">#REF!</definedName>
    <definedName name="BLPH277" localSheetId="11" hidden="1">#REF!</definedName>
    <definedName name="BLPH277" localSheetId="13" hidden="1">#REF!</definedName>
    <definedName name="BLPH277" localSheetId="14" hidden="1">#REF!</definedName>
    <definedName name="BLPH277" localSheetId="31" hidden="1">#REF!</definedName>
    <definedName name="BLPH277" localSheetId="35" hidden="1">#REF!</definedName>
    <definedName name="BLPH277" localSheetId="37" hidden="1">#REF!</definedName>
    <definedName name="BLPH277" localSheetId="38" hidden="1">#REF!</definedName>
    <definedName name="BLPH277" localSheetId="39" hidden="1">#REF!</definedName>
    <definedName name="BLPH277" localSheetId="40" hidden="1">#REF!</definedName>
    <definedName name="BLPH277" localSheetId="42" hidden="1">#REF!</definedName>
    <definedName name="BLPH277" localSheetId="44" hidden="1">#REF!</definedName>
    <definedName name="BLPH277" localSheetId="46" hidden="1">#REF!</definedName>
    <definedName name="BLPH277" localSheetId="48" hidden="1">#REF!</definedName>
    <definedName name="BLPH277" localSheetId="49" hidden="1">#REF!</definedName>
    <definedName name="BLPH277" localSheetId="50" hidden="1">#REF!</definedName>
    <definedName name="BLPH277" localSheetId="51" hidden="1">#REF!</definedName>
    <definedName name="BLPH277" hidden="1">#REF!</definedName>
    <definedName name="BLPH278" localSheetId="0" hidden="1">#REF!</definedName>
    <definedName name="BLPH278" localSheetId="6" hidden="1">#REF!</definedName>
    <definedName name="BLPH278" localSheetId="9" hidden="1">#REF!</definedName>
    <definedName name="BLPH278" localSheetId="11" hidden="1">#REF!</definedName>
    <definedName name="BLPH278" localSheetId="13" hidden="1">#REF!</definedName>
    <definedName name="BLPH278" localSheetId="14" hidden="1">#REF!</definedName>
    <definedName name="BLPH278" localSheetId="31" hidden="1">#REF!</definedName>
    <definedName name="BLPH278" localSheetId="35" hidden="1">#REF!</definedName>
    <definedName name="BLPH278" localSheetId="37" hidden="1">#REF!</definedName>
    <definedName name="BLPH278" localSheetId="38" hidden="1">#REF!</definedName>
    <definedName name="BLPH278" localSheetId="39" hidden="1">#REF!</definedName>
    <definedName name="BLPH278" localSheetId="40" hidden="1">#REF!</definedName>
    <definedName name="BLPH278" localSheetId="42" hidden="1">#REF!</definedName>
    <definedName name="BLPH278" localSheetId="44" hidden="1">#REF!</definedName>
    <definedName name="BLPH278" localSheetId="46" hidden="1">#REF!</definedName>
    <definedName name="BLPH278" localSheetId="48" hidden="1">#REF!</definedName>
    <definedName name="BLPH278" localSheetId="49" hidden="1">#REF!</definedName>
    <definedName name="BLPH278" localSheetId="50" hidden="1">#REF!</definedName>
    <definedName name="BLPH278" localSheetId="51" hidden="1">#REF!</definedName>
    <definedName name="BLPH278" hidden="1">#REF!</definedName>
    <definedName name="BLPH279" localSheetId="0" hidden="1">#REF!</definedName>
    <definedName name="BLPH279" localSheetId="6" hidden="1">#REF!</definedName>
    <definedName name="BLPH279" localSheetId="9" hidden="1">#REF!</definedName>
    <definedName name="BLPH279" localSheetId="11" hidden="1">#REF!</definedName>
    <definedName name="BLPH279" localSheetId="13" hidden="1">#REF!</definedName>
    <definedName name="BLPH279" localSheetId="14" hidden="1">#REF!</definedName>
    <definedName name="BLPH279" localSheetId="31" hidden="1">#REF!</definedName>
    <definedName name="BLPH279" localSheetId="35" hidden="1">#REF!</definedName>
    <definedName name="BLPH279" localSheetId="37" hidden="1">#REF!</definedName>
    <definedName name="BLPH279" localSheetId="38" hidden="1">#REF!</definedName>
    <definedName name="BLPH279" localSheetId="39" hidden="1">#REF!</definedName>
    <definedName name="BLPH279" localSheetId="40" hidden="1">#REF!</definedName>
    <definedName name="BLPH279" localSheetId="42" hidden="1">#REF!</definedName>
    <definedName name="BLPH279" localSheetId="44" hidden="1">#REF!</definedName>
    <definedName name="BLPH279" localSheetId="46" hidden="1">#REF!</definedName>
    <definedName name="BLPH279" localSheetId="48" hidden="1">#REF!</definedName>
    <definedName name="BLPH279" localSheetId="49" hidden="1">#REF!</definedName>
    <definedName name="BLPH279" localSheetId="50" hidden="1">#REF!</definedName>
    <definedName name="BLPH279" localSheetId="51" hidden="1">#REF!</definedName>
    <definedName name="BLPH279" hidden="1">#REF!</definedName>
    <definedName name="BLPH28" hidden="1">'[5]Risk-Free Rate'!$V$15</definedName>
    <definedName name="BLPH280" localSheetId="0" hidden="1">#REF!</definedName>
    <definedName name="BLPH280" localSheetId="6" hidden="1">#REF!</definedName>
    <definedName name="BLPH280" localSheetId="9" hidden="1">#REF!</definedName>
    <definedName name="BLPH280" localSheetId="11" hidden="1">#REF!</definedName>
    <definedName name="BLPH280" localSheetId="13" hidden="1">#REF!</definedName>
    <definedName name="BLPH280" localSheetId="14" hidden="1">#REF!</definedName>
    <definedName name="BLPH280" localSheetId="31" hidden="1">#REF!</definedName>
    <definedName name="BLPH280" localSheetId="35" hidden="1">#REF!</definedName>
    <definedName name="BLPH280" localSheetId="37" hidden="1">#REF!</definedName>
    <definedName name="BLPH280" localSheetId="38" hidden="1">#REF!</definedName>
    <definedName name="BLPH280" localSheetId="39" hidden="1">#REF!</definedName>
    <definedName name="BLPH280" localSheetId="40" hidden="1">#REF!</definedName>
    <definedName name="BLPH280" localSheetId="42" hidden="1">#REF!</definedName>
    <definedName name="BLPH280" localSheetId="44" hidden="1">#REF!</definedName>
    <definedName name="BLPH280" localSheetId="46" hidden="1">#REF!</definedName>
    <definedName name="BLPH280" localSheetId="48" hidden="1">#REF!</definedName>
    <definedName name="BLPH280" localSheetId="49" hidden="1">#REF!</definedName>
    <definedName name="BLPH280" localSheetId="50" hidden="1">#REF!</definedName>
    <definedName name="BLPH280" localSheetId="51" hidden="1">#REF!</definedName>
    <definedName name="BLPH280" hidden="1">#REF!</definedName>
    <definedName name="BLPH281" localSheetId="0" hidden="1">#REF!</definedName>
    <definedName name="BLPH281" localSheetId="6" hidden="1">#REF!</definedName>
    <definedName name="BLPH281" localSheetId="9" hidden="1">#REF!</definedName>
    <definedName name="BLPH281" localSheetId="11" hidden="1">#REF!</definedName>
    <definedName name="BLPH281" localSheetId="13" hidden="1">#REF!</definedName>
    <definedName name="BLPH281" localSheetId="14" hidden="1">#REF!</definedName>
    <definedName name="BLPH281" localSheetId="31" hidden="1">#REF!</definedName>
    <definedName name="BLPH281" localSheetId="35" hidden="1">#REF!</definedName>
    <definedName name="BLPH281" localSheetId="37" hidden="1">#REF!</definedName>
    <definedName name="BLPH281" localSheetId="38" hidden="1">#REF!</definedName>
    <definedName name="BLPH281" localSheetId="39" hidden="1">#REF!</definedName>
    <definedName name="BLPH281" localSheetId="40" hidden="1">#REF!</definedName>
    <definedName name="BLPH281" localSheetId="42" hidden="1">#REF!</definedName>
    <definedName name="BLPH281" localSheetId="44" hidden="1">#REF!</definedName>
    <definedName name="BLPH281" localSheetId="46" hidden="1">#REF!</definedName>
    <definedName name="BLPH281" localSheetId="48" hidden="1">#REF!</definedName>
    <definedName name="BLPH281" localSheetId="49" hidden="1">#REF!</definedName>
    <definedName name="BLPH281" localSheetId="50" hidden="1">#REF!</definedName>
    <definedName name="BLPH281" localSheetId="51" hidden="1">#REF!</definedName>
    <definedName name="BLPH281" hidden="1">#REF!</definedName>
    <definedName name="BLPH282" localSheetId="0" hidden="1">#REF!</definedName>
    <definedName name="BLPH282" localSheetId="6" hidden="1">#REF!</definedName>
    <definedName name="BLPH282" localSheetId="9" hidden="1">#REF!</definedName>
    <definedName name="BLPH282" localSheetId="11" hidden="1">#REF!</definedName>
    <definedName name="BLPH282" localSheetId="13" hidden="1">#REF!</definedName>
    <definedName name="BLPH282" localSheetId="14" hidden="1">#REF!</definedName>
    <definedName name="BLPH282" localSheetId="31" hidden="1">#REF!</definedName>
    <definedName name="BLPH282" localSheetId="35" hidden="1">#REF!</definedName>
    <definedName name="BLPH282" localSheetId="37" hidden="1">#REF!</definedName>
    <definedName name="BLPH282" localSheetId="38" hidden="1">#REF!</definedName>
    <definedName name="BLPH282" localSheetId="39" hidden="1">#REF!</definedName>
    <definedName name="BLPH282" localSheetId="40" hidden="1">#REF!</definedName>
    <definedName name="BLPH282" localSheetId="42" hidden="1">#REF!</definedName>
    <definedName name="BLPH282" localSheetId="44" hidden="1">#REF!</definedName>
    <definedName name="BLPH282" localSheetId="46" hidden="1">#REF!</definedName>
    <definedName name="BLPH282" localSheetId="48" hidden="1">#REF!</definedName>
    <definedName name="BLPH282" localSheetId="49" hidden="1">#REF!</definedName>
    <definedName name="BLPH282" localSheetId="50" hidden="1">#REF!</definedName>
    <definedName name="BLPH282" localSheetId="51" hidden="1">#REF!</definedName>
    <definedName name="BLPH282" hidden="1">#REF!</definedName>
    <definedName name="BLPH283" localSheetId="0" hidden="1">#REF!</definedName>
    <definedName name="BLPH283" localSheetId="6" hidden="1">#REF!</definedName>
    <definedName name="BLPH283" localSheetId="9" hidden="1">#REF!</definedName>
    <definedName name="BLPH283" localSheetId="11" hidden="1">#REF!</definedName>
    <definedName name="BLPH283" localSheetId="13" hidden="1">#REF!</definedName>
    <definedName name="BLPH283" localSheetId="14" hidden="1">#REF!</definedName>
    <definedName name="BLPH283" localSheetId="31" hidden="1">#REF!</definedName>
    <definedName name="BLPH283" localSheetId="35" hidden="1">#REF!</definedName>
    <definedName name="BLPH283" localSheetId="37" hidden="1">#REF!</definedName>
    <definedName name="BLPH283" localSheetId="38" hidden="1">#REF!</definedName>
    <definedName name="BLPH283" localSheetId="39" hidden="1">#REF!</definedName>
    <definedName name="BLPH283" localSheetId="40" hidden="1">#REF!</definedName>
    <definedName name="BLPH283" localSheetId="42" hidden="1">#REF!</definedName>
    <definedName name="BLPH283" localSheetId="44" hidden="1">#REF!</definedName>
    <definedName name="BLPH283" localSheetId="46" hidden="1">#REF!</definedName>
    <definedName name="BLPH283" localSheetId="48" hidden="1">#REF!</definedName>
    <definedName name="BLPH283" localSheetId="49" hidden="1">#REF!</definedName>
    <definedName name="BLPH283" localSheetId="50" hidden="1">#REF!</definedName>
    <definedName name="BLPH283" localSheetId="51" hidden="1">#REF!</definedName>
    <definedName name="BLPH283" hidden="1">#REF!</definedName>
    <definedName name="BLPH284" localSheetId="0" hidden="1">#REF!</definedName>
    <definedName name="BLPH284" localSheetId="6" hidden="1">#REF!</definedName>
    <definedName name="BLPH284" localSheetId="9" hidden="1">#REF!</definedName>
    <definedName name="BLPH284" localSheetId="11" hidden="1">#REF!</definedName>
    <definedName name="BLPH284" localSheetId="13" hidden="1">#REF!</definedName>
    <definedName name="BLPH284" localSheetId="14" hidden="1">#REF!</definedName>
    <definedName name="BLPH284" localSheetId="31" hidden="1">#REF!</definedName>
    <definedName name="BLPH284" localSheetId="35" hidden="1">#REF!</definedName>
    <definedName name="BLPH284" localSheetId="37" hidden="1">#REF!</definedName>
    <definedName name="BLPH284" localSheetId="38" hidden="1">#REF!</definedName>
    <definedName name="BLPH284" localSheetId="39" hidden="1">#REF!</definedName>
    <definedName name="BLPH284" localSheetId="40" hidden="1">#REF!</definedName>
    <definedName name="BLPH284" localSheetId="42" hidden="1">#REF!</definedName>
    <definedName name="BLPH284" localSheetId="44" hidden="1">#REF!</definedName>
    <definedName name="BLPH284" localSheetId="46" hidden="1">#REF!</definedName>
    <definedName name="BLPH284" localSheetId="48" hidden="1">#REF!</definedName>
    <definedName name="BLPH284" localSheetId="49" hidden="1">#REF!</definedName>
    <definedName name="BLPH284" localSheetId="50" hidden="1">#REF!</definedName>
    <definedName name="BLPH284" localSheetId="51" hidden="1">#REF!</definedName>
    <definedName name="BLPH284" hidden="1">#REF!</definedName>
    <definedName name="BLPH285" localSheetId="0" hidden="1">#REF!</definedName>
    <definedName name="BLPH285" localSheetId="6" hidden="1">#REF!</definedName>
    <definedName name="BLPH285" localSheetId="9" hidden="1">#REF!</definedName>
    <definedName name="BLPH285" localSheetId="11" hidden="1">#REF!</definedName>
    <definedName name="BLPH285" localSheetId="13" hidden="1">#REF!</definedName>
    <definedName name="BLPH285" localSheetId="14" hidden="1">#REF!</definedName>
    <definedName name="BLPH285" localSheetId="31" hidden="1">#REF!</definedName>
    <definedName name="BLPH285" localSheetId="35" hidden="1">#REF!</definedName>
    <definedName name="BLPH285" localSheetId="37" hidden="1">#REF!</definedName>
    <definedName name="BLPH285" localSheetId="38" hidden="1">#REF!</definedName>
    <definedName name="BLPH285" localSheetId="39" hidden="1">#REF!</definedName>
    <definedName name="BLPH285" localSheetId="40" hidden="1">#REF!</definedName>
    <definedName name="BLPH285" localSheetId="42" hidden="1">#REF!</definedName>
    <definedName name="BLPH285" localSheetId="44" hidden="1">#REF!</definedName>
    <definedName name="BLPH285" localSheetId="46" hidden="1">#REF!</definedName>
    <definedName name="BLPH285" localSheetId="48" hidden="1">#REF!</definedName>
    <definedName name="BLPH285" localSheetId="49" hidden="1">#REF!</definedName>
    <definedName name="BLPH285" localSheetId="50" hidden="1">#REF!</definedName>
    <definedName name="BLPH285" localSheetId="51" hidden="1">#REF!</definedName>
    <definedName name="BLPH285" hidden="1">#REF!</definedName>
    <definedName name="BLPH286" localSheetId="0" hidden="1">#REF!</definedName>
    <definedName name="BLPH286" localSheetId="6" hidden="1">#REF!</definedName>
    <definedName name="BLPH286" localSheetId="9" hidden="1">#REF!</definedName>
    <definedName name="BLPH286" localSheetId="11" hidden="1">#REF!</definedName>
    <definedName name="BLPH286" localSheetId="13" hidden="1">#REF!</definedName>
    <definedName name="BLPH286" localSheetId="14" hidden="1">#REF!</definedName>
    <definedName name="BLPH286" localSheetId="31" hidden="1">#REF!</definedName>
    <definedName name="BLPH286" localSheetId="35" hidden="1">#REF!</definedName>
    <definedName name="BLPH286" localSheetId="37" hidden="1">#REF!</definedName>
    <definedName name="BLPH286" localSheetId="38" hidden="1">#REF!</definedName>
    <definedName name="BLPH286" localSheetId="39" hidden="1">#REF!</definedName>
    <definedName name="BLPH286" localSheetId="40" hidden="1">#REF!</definedName>
    <definedName name="BLPH286" localSheetId="42" hidden="1">#REF!</definedName>
    <definedName name="BLPH286" localSheetId="44" hidden="1">#REF!</definedName>
    <definedName name="BLPH286" localSheetId="46" hidden="1">#REF!</definedName>
    <definedName name="BLPH286" localSheetId="48" hidden="1">#REF!</definedName>
    <definedName name="BLPH286" localSheetId="49" hidden="1">#REF!</definedName>
    <definedName name="BLPH286" localSheetId="50" hidden="1">#REF!</definedName>
    <definedName name="BLPH286" localSheetId="51" hidden="1">#REF!</definedName>
    <definedName name="BLPH286" hidden="1">#REF!</definedName>
    <definedName name="BLPH287" localSheetId="0" hidden="1">#REF!</definedName>
    <definedName name="BLPH287" localSheetId="6" hidden="1">#REF!</definedName>
    <definedName name="BLPH287" localSheetId="9" hidden="1">#REF!</definedName>
    <definedName name="BLPH287" localSheetId="11" hidden="1">#REF!</definedName>
    <definedName name="BLPH287" localSheetId="13" hidden="1">#REF!</definedName>
    <definedName name="BLPH287" localSheetId="14" hidden="1">#REF!</definedName>
    <definedName name="BLPH287" localSheetId="31" hidden="1">#REF!</definedName>
    <definedName name="BLPH287" localSheetId="35" hidden="1">#REF!</definedName>
    <definedName name="BLPH287" localSheetId="37" hidden="1">#REF!</definedName>
    <definedName name="BLPH287" localSheetId="38" hidden="1">#REF!</definedName>
    <definedName name="BLPH287" localSheetId="39" hidden="1">#REF!</definedName>
    <definedName name="BLPH287" localSheetId="40" hidden="1">#REF!</definedName>
    <definedName name="BLPH287" localSheetId="42" hidden="1">#REF!</definedName>
    <definedName name="BLPH287" localSheetId="44" hidden="1">#REF!</definedName>
    <definedName name="BLPH287" localSheetId="46" hidden="1">#REF!</definedName>
    <definedName name="BLPH287" localSheetId="48" hidden="1">#REF!</definedName>
    <definedName name="BLPH287" localSheetId="49" hidden="1">#REF!</definedName>
    <definedName name="BLPH287" localSheetId="50" hidden="1">#REF!</definedName>
    <definedName name="BLPH287" localSheetId="51" hidden="1">#REF!</definedName>
    <definedName name="BLPH287" hidden="1">#REF!</definedName>
    <definedName name="BLPH288" localSheetId="0" hidden="1">#REF!</definedName>
    <definedName name="BLPH288" localSheetId="6" hidden="1">#REF!</definedName>
    <definedName name="BLPH288" localSheetId="9" hidden="1">#REF!</definedName>
    <definedName name="BLPH288" localSheetId="11" hidden="1">#REF!</definedName>
    <definedName name="BLPH288" localSheetId="13" hidden="1">#REF!</definedName>
    <definedName name="BLPH288" localSheetId="14" hidden="1">#REF!</definedName>
    <definedName name="BLPH288" localSheetId="31" hidden="1">#REF!</definedName>
    <definedName name="BLPH288" localSheetId="35" hidden="1">#REF!</definedName>
    <definedName name="BLPH288" localSheetId="37" hidden="1">#REF!</definedName>
    <definedName name="BLPH288" localSheetId="38" hidden="1">#REF!</definedName>
    <definedName name="BLPH288" localSheetId="39" hidden="1">#REF!</definedName>
    <definedName name="BLPH288" localSheetId="40" hidden="1">#REF!</definedName>
    <definedName name="BLPH288" localSheetId="42" hidden="1">#REF!</definedName>
    <definedName name="BLPH288" localSheetId="44" hidden="1">#REF!</definedName>
    <definedName name="BLPH288" localSheetId="46" hidden="1">#REF!</definedName>
    <definedName name="BLPH288" localSheetId="48" hidden="1">#REF!</definedName>
    <definedName name="BLPH288" localSheetId="49" hidden="1">#REF!</definedName>
    <definedName name="BLPH288" localSheetId="50" hidden="1">#REF!</definedName>
    <definedName name="BLPH288" localSheetId="51" hidden="1">#REF!</definedName>
    <definedName name="BLPH288" hidden="1">#REF!</definedName>
    <definedName name="BLPH289" localSheetId="0" hidden="1">#REF!</definedName>
    <definedName name="BLPH289" localSheetId="6" hidden="1">#REF!</definedName>
    <definedName name="BLPH289" localSheetId="9" hidden="1">#REF!</definedName>
    <definedName name="BLPH289" localSheetId="11" hidden="1">#REF!</definedName>
    <definedName name="BLPH289" localSheetId="13" hidden="1">#REF!</definedName>
    <definedName name="BLPH289" localSheetId="14" hidden="1">#REF!</definedName>
    <definedName name="BLPH289" localSheetId="31" hidden="1">#REF!</definedName>
    <definedName name="BLPH289" localSheetId="35" hidden="1">#REF!</definedName>
    <definedName name="BLPH289" localSheetId="37" hidden="1">#REF!</definedName>
    <definedName name="BLPH289" localSheetId="38" hidden="1">#REF!</definedName>
    <definedName name="BLPH289" localSheetId="39" hidden="1">#REF!</definedName>
    <definedName name="BLPH289" localSheetId="40" hidden="1">#REF!</definedName>
    <definedName name="BLPH289" localSheetId="42" hidden="1">#REF!</definedName>
    <definedName name="BLPH289" localSheetId="44" hidden="1">#REF!</definedName>
    <definedName name="BLPH289" localSheetId="46" hidden="1">#REF!</definedName>
    <definedName name="BLPH289" localSheetId="48" hidden="1">#REF!</definedName>
    <definedName name="BLPH289" localSheetId="49" hidden="1">#REF!</definedName>
    <definedName name="BLPH289" localSheetId="50" hidden="1">#REF!</definedName>
    <definedName name="BLPH289" localSheetId="51" hidden="1">#REF!</definedName>
    <definedName name="BLPH289" hidden="1">#REF!</definedName>
    <definedName name="BLPH29" hidden="1">'[5]Risk-Free Rate'!$S$15</definedName>
    <definedName name="BLPH290" localSheetId="0" hidden="1">#REF!</definedName>
    <definedName name="BLPH290" localSheetId="6" hidden="1">#REF!</definedName>
    <definedName name="BLPH290" localSheetId="9" hidden="1">#REF!</definedName>
    <definedName name="BLPH290" localSheetId="11" hidden="1">#REF!</definedName>
    <definedName name="BLPH290" localSheetId="13" hidden="1">#REF!</definedName>
    <definedName name="BLPH290" localSheetId="14" hidden="1">#REF!</definedName>
    <definedName name="BLPH290" localSheetId="31" hidden="1">#REF!</definedName>
    <definedName name="BLPH290" localSheetId="35" hidden="1">#REF!</definedName>
    <definedName name="BLPH290" localSheetId="37" hidden="1">#REF!</definedName>
    <definedName name="BLPH290" localSheetId="38" hidden="1">#REF!</definedName>
    <definedName name="BLPH290" localSheetId="39" hidden="1">#REF!</definedName>
    <definedName name="BLPH290" localSheetId="40" hidden="1">#REF!</definedName>
    <definedName name="BLPH290" localSheetId="42" hidden="1">#REF!</definedName>
    <definedName name="BLPH290" localSheetId="44" hidden="1">#REF!</definedName>
    <definedName name="BLPH290" localSheetId="46" hidden="1">#REF!</definedName>
    <definedName name="BLPH290" localSheetId="48" hidden="1">#REF!</definedName>
    <definedName name="BLPH290" localSheetId="49" hidden="1">#REF!</definedName>
    <definedName name="BLPH290" localSheetId="50" hidden="1">#REF!</definedName>
    <definedName name="BLPH290" localSheetId="51" hidden="1">#REF!</definedName>
    <definedName name="BLPH290" hidden="1">#REF!</definedName>
    <definedName name="BLPH291" localSheetId="0" hidden="1">#REF!</definedName>
    <definedName name="BLPH291" localSheetId="6" hidden="1">#REF!</definedName>
    <definedName name="BLPH291" localSheetId="9" hidden="1">#REF!</definedName>
    <definedName name="BLPH291" localSheetId="11" hidden="1">#REF!</definedName>
    <definedName name="BLPH291" localSheetId="13" hidden="1">#REF!</definedName>
    <definedName name="BLPH291" localSheetId="14" hidden="1">#REF!</definedName>
    <definedName name="BLPH291" localSheetId="31" hidden="1">#REF!</definedName>
    <definedName name="BLPH291" localSheetId="35" hidden="1">#REF!</definedName>
    <definedName name="BLPH291" localSheetId="37" hidden="1">#REF!</definedName>
    <definedName name="BLPH291" localSheetId="38" hidden="1">#REF!</definedName>
    <definedName name="BLPH291" localSheetId="39" hidden="1">#REF!</definedName>
    <definedName name="BLPH291" localSheetId="40" hidden="1">#REF!</definedName>
    <definedName name="BLPH291" localSheetId="42" hidden="1">#REF!</definedName>
    <definedName name="BLPH291" localSheetId="44" hidden="1">#REF!</definedName>
    <definedName name="BLPH291" localSheetId="46" hidden="1">#REF!</definedName>
    <definedName name="BLPH291" localSheetId="48" hidden="1">#REF!</definedName>
    <definedName name="BLPH291" localSheetId="49" hidden="1">#REF!</definedName>
    <definedName name="BLPH291" localSheetId="50" hidden="1">#REF!</definedName>
    <definedName name="BLPH291" localSheetId="51" hidden="1">#REF!</definedName>
    <definedName name="BLPH291" hidden="1">#REF!</definedName>
    <definedName name="BLPH292" localSheetId="0" hidden="1">#REF!</definedName>
    <definedName name="BLPH292" localSheetId="6" hidden="1">#REF!</definedName>
    <definedName name="BLPH292" localSheetId="9" hidden="1">#REF!</definedName>
    <definedName name="BLPH292" localSheetId="11" hidden="1">#REF!</definedName>
    <definedName name="BLPH292" localSheetId="13" hidden="1">#REF!</definedName>
    <definedName name="BLPH292" localSheetId="14" hidden="1">#REF!</definedName>
    <definedName name="BLPH292" localSheetId="31" hidden="1">#REF!</definedName>
    <definedName name="BLPH292" localSheetId="35" hidden="1">#REF!</definedName>
    <definedName name="BLPH292" localSheetId="37" hidden="1">#REF!</definedName>
    <definedName name="BLPH292" localSheetId="38" hidden="1">#REF!</definedName>
    <definedName name="BLPH292" localSheetId="39" hidden="1">#REF!</definedName>
    <definedName name="BLPH292" localSheetId="40" hidden="1">#REF!</definedName>
    <definedName name="BLPH292" localSheetId="42" hidden="1">#REF!</definedName>
    <definedName name="BLPH292" localSheetId="44" hidden="1">#REF!</definedName>
    <definedName name="BLPH292" localSheetId="46" hidden="1">#REF!</definedName>
    <definedName name="BLPH292" localSheetId="48" hidden="1">#REF!</definedName>
    <definedName name="BLPH292" localSheetId="49" hidden="1">#REF!</definedName>
    <definedName name="BLPH292" localSheetId="50" hidden="1">#REF!</definedName>
    <definedName name="BLPH292" localSheetId="51" hidden="1">#REF!</definedName>
    <definedName name="BLPH292" hidden="1">#REF!</definedName>
    <definedName name="BLPH293" localSheetId="0" hidden="1">#REF!</definedName>
    <definedName name="BLPH293" localSheetId="6" hidden="1">#REF!</definedName>
    <definedName name="BLPH293" localSheetId="9" hidden="1">#REF!</definedName>
    <definedName name="BLPH293" localSheetId="11" hidden="1">#REF!</definedName>
    <definedName name="BLPH293" localSheetId="13" hidden="1">#REF!</definedName>
    <definedName name="BLPH293" localSheetId="14" hidden="1">#REF!</definedName>
    <definedName name="BLPH293" localSheetId="31" hidden="1">#REF!</definedName>
    <definedName name="BLPH293" localSheetId="35" hidden="1">#REF!</definedName>
    <definedName name="BLPH293" localSheetId="37" hidden="1">#REF!</definedName>
    <definedName name="BLPH293" localSheetId="38" hidden="1">#REF!</definedName>
    <definedName name="BLPH293" localSheetId="39" hidden="1">#REF!</definedName>
    <definedName name="BLPH293" localSheetId="40" hidden="1">#REF!</definedName>
    <definedName name="BLPH293" localSheetId="42" hidden="1">#REF!</definedName>
    <definedName name="BLPH293" localSheetId="44" hidden="1">#REF!</definedName>
    <definedName name="BLPH293" localSheetId="46" hidden="1">#REF!</definedName>
    <definedName name="BLPH293" localSheetId="48" hidden="1">#REF!</definedName>
    <definedName name="BLPH293" localSheetId="49" hidden="1">#REF!</definedName>
    <definedName name="BLPH293" localSheetId="50" hidden="1">#REF!</definedName>
    <definedName name="BLPH293" localSheetId="51" hidden="1">#REF!</definedName>
    <definedName name="BLPH293" hidden="1">#REF!</definedName>
    <definedName name="BLPH294" localSheetId="0" hidden="1">#REF!</definedName>
    <definedName name="BLPH294" localSheetId="6" hidden="1">#REF!</definedName>
    <definedName name="BLPH294" localSheetId="9" hidden="1">#REF!</definedName>
    <definedName name="BLPH294" localSheetId="11" hidden="1">#REF!</definedName>
    <definedName name="BLPH294" localSheetId="13" hidden="1">#REF!</definedName>
    <definedName name="BLPH294" localSheetId="14" hidden="1">#REF!</definedName>
    <definedName name="BLPH294" localSheetId="31" hidden="1">#REF!</definedName>
    <definedName name="BLPH294" localSheetId="35" hidden="1">#REF!</definedName>
    <definedName name="BLPH294" localSheetId="37" hidden="1">#REF!</definedName>
    <definedName name="BLPH294" localSheetId="38" hidden="1">#REF!</definedName>
    <definedName name="BLPH294" localSheetId="39" hidden="1">#REF!</definedName>
    <definedName name="BLPH294" localSheetId="40" hidden="1">#REF!</definedName>
    <definedName name="BLPH294" localSheetId="42" hidden="1">#REF!</definedName>
    <definedName name="BLPH294" localSheetId="44" hidden="1">#REF!</definedName>
    <definedName name="BLPH294" localSheetId="46" hidden="1">#REF!</definedName>
    <definedName name="BLPH294" localSheetId="48" hidden="1">#REF!</definedName>
    <definedName name="BLPH294" localSheetId="49" hidden="1">#REF!</definedName>
    <definedName name="BLPH294" localSheetId="50" hidden="1">#REF!</definedName>
    <definedName name="BLPH294" localSheetId="51" hidden="1">#REF!</definedName>
    <definedName name="BLPH294" hidden="1">#REF!</definedName>
    <definedName name="BLPH295" localSheetId="0" hidden="1">#REF!</definedName>
    <definedName name="BLPH295" localSheetId="6" hidden="1">#REF!</definedName>
    <definedName name="BLPH295" localSheetId="9" hidden="1">#REF!</definedName>
    <definedName name="BLPH295" localSheetId="11" hidden="1">#REF!</definedName>
    <definedName name="BLPH295" localSheetId="13" hidden="1">#REF!</definedName>
    <definedName name="BLPH295" localSheetId="14" hidden="1">#REF!</definedName>
    <definedName name="BLPH295" localSheetId="31" hidden="1">#REF!</definedName>
    <definedName name="BLPH295" localSheetId="35" hidden="1">#REF!</definedName>
    <definedName name="BLPH295" localSheetId="37" hidden="1">#REF!</definedName>
    <definedName name="BLPH295" localSheetId="38" hidden="1">#REF!</definedName>
    <definedName name="BLPH295" localSheetId="39" hidden="1">#REF!</definedName>
    <definedName name="BLPH295" localSheetId="40" hidden="1">#REF!</definedName>
    <definedName name="BLPH295" localSheetId="42" hidden="1">#REF!</definedName>
    <definedName name="BLPH295" localSheetId="44" hidden="1">#REF!</definedName>
    <definedName name="BLPH295" localSheetId="46" hidden="1">#REF!</definedName>
    <definedName name="BLPH295" localSheetId="48" hidden="1">#REF!</definedName>
    <definedName name="BLPH295" localSheetId="49" hidden="1">#REF!</definedName>
    <definedName name="BLPH295" localSheetId="50" hidden="1">#REF!</definedName>
    <definedName name="BLPH295" localSheetId="51" hidden="1">#REF!</definedName>
    <definedName name="BLPH295" hidden="1">#REF!</definedName>
    <definedName name="BLPH296" localSheetId="0" hidden="1">#REF!</definedName>
    <definedName name="BLPH296" localSheetId="6" hidden="1">#REF!</definedName>
    <definedName name="BLPH296" localSheetId="9" hidden="1">#REF!</definedName>
    <definedName name="BLPH296" localSheetId="11" hidden="1">#REF!</definedName>
    <definedName name="BLPH296" localSheetId="13" hidden="1">#REF!</definedName>
    <definedName name="BLPH296" localSheetId="14" hidden="1">#REF!</definedName>
    <definedName name="BLPH296" localSheetId="31" hidden="1">#REF!</definedName>
    <definedName name="BLPH296" localSheetId="35" hidden="1">#REF!</definedName>
    <definedName name="BLPH296" localSheetId="37" hidden="1">#REF!</definedName>
    <definedName name="BLPH296" localSheetId="38" hidden="1">#REF!</definedName>
    <definedName name="BLPH296" localSheetId="39" hidden="1">#REF!</definedName>
    <definedName name="BLPH296" localSheetId="40" hidden="1">#REF!</definedName>
    <definedName name="BLPH296" localSheetId="42" hidden="1">#REF!</definedName>
    <definedName name="BLPH296" localSheetId="44" hidden="1">#REF!</definedName>
    <definedName name="BLPH296" localSheetId="46" hidden="1">#REF!</definedName>
    <definedName name="BLPH296" localSheetId="48" hidden="1">#REF!</definedName>
    <definedName name="BLPH296" localSheetId="49" hidden="1">#REF!</definedName>
    <definedName name="BLPH296" localSheetId="50" hidden="1">#REF!</definedName>
    <definedName name="BLPH296" localSheetId="51" hidden="1">#REF!</definedName>
    <definedName name="BLPH296" hidden="1">#REF!</definedName>
    <definedName name="BLPH297" localSheetId="0" hidden="1">#REF!</definedName>
    <definedName name="BLPH297" localSheetId="6" hidden="1">#REF!</definedName>
    <definedName name="BLPH297" localSheetId="9" hidden="1">#REF!</definedName>
    <definedName name="BLPH297" localSheetId="11" hidden="1">#REF!</definedName>
    <definedName name="BLPH297" localSheetId="13" hidden="1">#REF!</definedName>
    <definedName name="BLPH297" localSheetId="14" hidden="1">#REF!</definedName>
    <definedName name="BLPH297" localSheetId="31" hidden="1">#REF!</definedName>
    <definedName name="BLPH297" localSheetId="35" hidden="1">#REF!</definedName>
    <definedName name="BLPH297" localSheetId="37" hidden="1">#REF!</definedName>
    <definedName name="BLPH297" localSheetId="38" hidden="1">#REF!</definedName>
    <definedName name="BLPH297" localSheetId="39" hidden="1">#REF!</definedName>
    <definedName name="BLPH297" localSheetId="40" hidden="1">#REF!</definedName>
    <definedName name="BLPH297" localSheetId="42" hidden="1">#REF!</definedName>
    <definedName name="BLPH297" localSheetId="44" hidden="1">#REF!</definedName>
    <definedName name="BLPH297" localSheetId="46" hidden="1">#REF!</definedName>
    <definedName name="BLPH297" localSheetId="48" hidden="1">#REF!</definedName>
    <definedName name="BLPH297" localSheetId="49" hidden="1">#REF!</definedName>
    <definedName name="BLPH297" localSheetId="50" hidden="1">#REF!</definedName>
    <definedName name="BLPH297" localSheetId="51" hidden="1">#REF!</definedName>
    <definedName name="BLPH297" hidden="1">#REF!</definedName>
    <definedName name="BLPH298" localSheetId="0" hidden="1">#REF!</definedName>
    <definedName name="BLPH298" localSheetId="6" hidden="1">#REF!</definedName>
    <definedName name="BLPH298" localSheetId="9" hidden="1">#REF!</definedName>
    <definedName name="BLPH298" localSheetId="11" hidden="1">#REF!</definedName>
    <definedName name="BLPH298" localSheetId="13" hidden="1">#REF!</definedName>
    <definedName name="BLPH298" localSheetId="14" hidden="1">#REF!</definedName>
    <definedName name="BLPH298" localSheetId="31" hidden="1">#REF!</definedName>
    <definedName name="BLPH298" localSheetId="35" hidden="1">#REF!</definedName>
    <definedName name="BLPH298" localSheetId="37" hidden="1">#REF!</definedName>
    <definedName name="BLPH298" localSheetId="38" hidden="1">#REF!</definedName>
    <definedName name="BLPH298" localSheetId="39" hidden="1">#REF!</definedName>
    <definedName name="BLPH298" localSheetId="40" hidden="1">#REF!</definedName>
    <definedName name="BLPH298" localSheetId="42" hidden="1">#REF!</definedName>
    <definedName name="BLPH298" localSheetId="44" hidden="1">#REF!</definedName>
    <definedName name="BLPH298" localSheetId="46" hidden="1">#REF!</definedName>
    <definedName name="BLPH298" localSheetId="48" hidden="1">#REF!</definedName>
    <definedName name="BLPH298" localSheetId="49" hidden="1">#REF!</definedName>
    <definedName name="BLPH298" localSheetId="50" hidden="1">#REF!</definedName>
    <definedName name="BLPH298" localSheetId="51" hidden="1">#REF!</definedName>
    <definedName name="BLPH298" hidden="1">#REF!</definedName>
    <definedName name="BLPH299" localSheetId="0" hidden="1">#REF!</definedName>
    <definedName name="BLPH299" localSheetId="6" hidden="1">#REF!</definedName>
    <definedName name="BLPH299" localSheetId="9" hidden="1">#REF!</definedName>
    <definedName name="BLPH299" localSheetId="11" hidden="1">#REF!</definedName>
    <definedName name="BLPH299" localSheetId="13" hidden="1">#REF!</definedName>
    <definedName name="BLPH299" localSheetId="14" hidden="1">#REF!</definedName>
    <definedName name="BLPH299" localSheetId="31" hidden="1">#REF!</definedName>
    <definedName name="BLPH299" localSheetId="35" hidden="1">#REF!</definedName>
    <definedName name="BLPH299" localSheetId="37" hidden="1">#REF!</definedName>
    <definedName name="BLPH299" localSheetId="38" hidden="1">#REF!</definedName>
    <definedName name="BLPH299" localSheetId="39" hidden="1">#REF!</definedName>
    <definedName name="BLPH299" localSheetId="40" hidden="1">#REF!</definedName>
    <definedName name="BLPH299" localSheetId="42" hidden="1">#REF!</definedName>
    <definedName name="BLPH299" localSheetId="44" hidden="1">#REF!</definedName>
    <definedName name="BLPH299" localSheetId="46" hidden="1">#REF!</definedName>
    <definedName name="BLPH299" localSheetId="48" hidden="1">#REF!</definedName>
    <definedName name="BLPH299" localSheetId="49" hidden="1">#REF!</definedName>
    <definedName name="BLPH299" localSheetId="50" hidden="1">#REF!</definedName>
    <definedName name="BLPH299" localSheetId="51" hidden="1">#REF!</definedName>
    <definedName name="BLPH299" hidden="1">#REF!</definedName>
    <definedName name="BLPH3" localSheetId="0" hidden="1">#REF!</definedName>
    <definedName name="BLPH3" localSheetId="6" hidden="1">#REF!</definedName>
    <definedName name="BLPH3" localSheetId="9" hidden="1">#REF!</definedName>
    <definedName name="BLPH3" localSheetId="11" hidden="1">#REF!</definedName>
    <definedName name="BLPH3" localSheetId="13" hidden="1">#REF!</definedName>
    <definedName name="BLPH3" localSheetId="14" hidden="1">#REF!</definedName>
    <definedName name="BLPH3" localSheetId="31" hidden="1">#REF!</definedName>
    <definedName name="BLPH3" localSheetId="35" hidden="1">#REF!</definedName>
    <definedName name="BLPH3" localSheetId="37" hidden="1">#REF!</definedName>
    <definedName name="BLPH3" localSheetId="38" hidden="1">#REF!</definedName>
    <definedName name="BLPH3" localSheetId="39" hidden="1">#REF!</definedName>
    <definedName name="BLPH3" localSheetId="40" hidden="1">#REF!</definedName>
    <definedName name="BLPH3" localSheetId="42" hidden="1">#REF!</definedName>
    <definedName name="BLPH3" localSheetId="44" hidden="1">#REF!</definedName>
    <definedName name="BLPH3" localSheetId="46" hidden="1">#REF!</definedName>
    <definedName name="BLPH3" localSheetId="48" hidden="1">#REF!</definedName>
    <definedName name="BLPH3" localSheetId="49" hidden="1">#REF!</definedName>
    <definedName name="BLPH3" localSheetId="50" hidden="1">#REF!</definedName>
    <definedName name="BLPH3" localSheetId="51" hidden="1">#REF!</definedName>
    <definedName name="BLPH3" hidden="1">#REF!</definedName>
    <definedName name="BLPH30" hidden="1">'[5]Risk-Free Rate'!$P$15</definedName>
    <definedName name="BLPH300" localSheetId="0" hidden="1">#REF!</definedName>
    <definedName name="BLPH300" localSheetId="6" hidden="1">#REF!</definedName>
    <definedName name="BLPH300" localSheetId="9" hidden="1">#REF!</definedName>
    <definedName name="BLPH300" localSheetId="11" hidden="1">#REF!</definedName>
    <definedName name="BLPH300" localSheetId="13" hidden="1">#REF!</definedName>
    <definedName name="BLPH300" localSheetId="14" hidden="1">#REF!</definedName>
    <definedName name="BLPH300" localSheetId="31" hidden="1">#REF!</definedName>
    <definedName name="BLPH300" localSheetId="35" hidden="1">#REF!</definedName>
    <definedName name="BLPH300" localSheetId="37" hidden="1">#REF!</definedName>
    <definedName name="BLPH300" localSheetId="38" hidden="1">#REF!</definedName>
    <definedName name="BLPH300" localSheetId="39" hidden="1">#REF!</definedName>
    <definedName name="BLPH300" localSheetId="40" hidden="1">#REF!</definedName>
    <definedName name="BLPH300" localSheetId="42" hidden="1">#REF!</definedName>
    <definedName name="BLPH300" localSheetId="44" hidden="1">#REF!</definedName>
    <definedName name="BLPH300" localSheetId="46" hidden="1">#REF!</definedName>
    <definedName name="BLPH300" localSheetId="48" hidden="1">#REF!</definedName>
    <definedName name="BLPH300" localSheetId="49" hidden="1">#REF!</definedName>
    <definedName name="BLPH300" localSheetId="50" hidden="1">#REF!</definedName>
    <definedName name="BLPH300" localSheetId="51" hidden="1">#REF!</definedName>
    <definedName name="BLPH300" hidden="1">#REF!</definedName>
    <definedName name="BLPH301" localSheetId="0" hidden="1">#REF!</definedName>
    <definedName name="BLPH301" localSheetId="6" hidden="1">#REF!</definedName>
    <definedName name="BLPH301" localSheetId="9" hidden="1">#REF!</definedName>
    <definedName name="BLPH301" localSheetId="11" hidden="1">#REF!</definedName>
    <definedName name="BLPH301" localSheetId="13" hidden="1">#REF!</definedName>
    <definedName name="BLPH301" localSheetId="14" hidden="1">#REF!</definedName>
    <definedName name="BLPH301" localSheetId="31" hidden="1">#REF!</definedName>
    <definedName name="BLPH301" localSheetId="35" hidden="1">#REF!</definedName>
    <definedName name="BLPH301" localSheetId="37" hidden="1">#REF!</definedName>
    <definedName name="BLPH301" localSheetId="38" hidden="1">#REF!</definedName>
    <definedName name="BLPH301" localSheetId="39" hidden="1">#REF!</definedName>
    <definedName name="BLPH301" localSheetId="40" hidden="1">#REF!</definedName>
    <definedName name="BLPH301" localSheetId="42" hidden="1">#REF!</definedName>
    <definedName name="BLPH301" localSheetId="44" hidden="1">#REF!</definedName>
    <definedName name="BLPH301" localSheetId="46" hidden="1">#REF!</definedName>
    <definedName name="BLPH301" localSheetId="48" hidden="1">#REF!</definedName>
    <definedName name="BLPH301" localSheetId="49" hidden="1">#REF!</definedName>
    <definedName name="BLPH301" localSheetId="50" hidden="1">#REF!</definedName>
    <definedName name="BLPH301" localSheetId="51" hidden="1">#REF!</definedName>
    <definedName name="BLPH301" hidden="1">#REF!</definedName>
    <definedName name="BLPH302" localSheetId="0" hidden="1">#REF!</definedName>
    <definedName name="BLPH302" localSheetId="6" hidden="1">#REF!</definedName>
    <definedName name="BLPH302" localSheetId="9" hidden="1">#REF!</definedName>
    <definedName name="BLPH302" localSheetId="11" hidden="1">#REF!</definedName>
    <definedName name="BLPH302" localSheetId="13" hidden="1">#REF!</definedName>
    <definedName name="BLPH302" localSheetId="14" hidden="1">#REF!</definedName>
    <definedName name="BLPH302" localSheetId="31" hidden="1">#REF!</definedName>
    <definedName name="BLPH302" localSheetId="35" hidden="1">#REF!</definedName>
    <definedName name="BLPH302" localSheetId="37" hidden="1">#REF!</definedName>
    <definedName name="BLPH302" localSheetId="38" hidden="1">#REF!</definedName>
    <definedName name="BLPH302" localSheetId="39" hidden="1">#REF!</definedName>
    <definedName name="BLPH302" localSheetId="40" hidden="1">#REF!</definedName>
    <definedName name="BLPH302" localSheetId="42" hidden="1">#REF!</definedName>
    <definedName name="BLPH302" localSheetId="44" hidden="1">#REF!</definedName>
    <definedName name="BLPH302" localSheetId="46" hidden="1">#REF!</definedName>
    <definedName name="BLPH302" localSheetId="48" hidden="1">#REF!</definedName>
    <definedName name="BLPH302" localSheetId="49" hidden="1">#REF!</definedName>
    <definedName name="BLPH302" localSheetId="50" hidden="1">#REF!</definedName>
    <definedName name="BLPH302" localSheetId="51" hidden="1">#REF!</definedName>
    <definedName name="BLPH302" hidden="1">#REF!</definedName>
    <definedName name="BLPH303" localSheetId="0" hidden="1">#REF!</definedName>
    <definedName name="BLPH303" localSheetId="6" hidden="1">#REF!</definedName>
    <definedName name="BLPH303" localSheetId="9" hidden="1">#REF!</definedName>
    <definedName name="BLPH303" localSheetId="11" hidden="1">#REF!</definedName>
    <definedName name="BLPH303" localSheetId="13" hidden="1">#REF!</definedName>
    <definedName name="BLPH303" localSheetId="14" hidden="1">#REF!</definedName>
    <definedName name="BLPH303" localSheetId="31" hidden="1">#REF!</definedName>
    <definedName name="BLPH303" localSheetId="35" hidden="1">#REF!</definedName>
    <definedName name="BLPH303" localSheetId="37" hidden="1">#REF!</definedName>
    <definedName name="BLPH303" localSheetId="38" hidden="1">#REF!</definedName>
    <definedName name="BLPH303" localSheetId="39" hidden="1">#REF!</definedName>
    <definedName name="BLPH303" localSheetId="40" hidden="1">#REF!</definedName>
    <definedName name="BLPH303" localSheetId="42" hidden="1">#REF!</definedName>
    <definedName name="BLPH303" localSheetId="44" hidden="1">#REF!</definedName>
    <definedName name="BLPH303" localSheetId="46" hidden="1">#REF!</definedName>
    <definedName name="BLPH303" localSheetId="48" hidden="1">#REF!</definedName>
    <definedName name="BLPH303" localSheetId="49" hidden="1">#REF!</definedName>
    <definedName name="BLPH303" localSheetId="50" hidden="1">#REF!</definedName>
    <definedName name="BLPH303" localSheetId="51" hidden="1">#REF!</definedName>
    <definedName name="BLPH303" hidden="1">#REF!</definedName>
    <definedName name="BLPH304" localSheetId="0" hidden="1">#REF!</definedName>
    <definedName name="BLPH304" localSheetId="6" hidden="1">#REF!</definedName>
    <definedName name="BLPH304" localSheetId="9" hidden="1">#REF!</definedName>
    <definedName name="BLPH304" localSheetId="11" hidden="1">#REF!</definedName>
    <definedName name="BLPH304" localSheetId="13" hidden="1">#REF!</definedName>
    <definedName name="BLPH304" localSheetId="14" hidden="1">#REF!</definedName>
    <definedName name="BLPH304" localSheetId="31" hidden="1">#REF!</definedName>
    <definedName name="BLPH304" localSheetId="35" hidden="1">#REF!</definedName>
    <definedName name="BLPH304" localSheetId="37" hidden="1">#REF!</definedName>
    <definedName name="BLPH304" localSheetId="38" hidden="1">#REF!</definedName>
    <definedName name="BLPH304" localSheetId="39" hidden="1">#REF!</definedName>
    <definedName name="BLPH304" localSheetId="40" hidden="1">#REF!</definedName>
    <definedName name="BLPH304" localSheetId="42" hidden="1">#REF!</definedName>
    <definedName name="BLPH304" localSheetId="44" hidden="1">#REF!</definedName>
    <definedName name="BLPH304" localSheetId="46" hidden="1">#REF!</definedName>
    <definedName name="BLPH304" localSheetId="48" hidden="1">#REF!</definedName>
    <definedName name="BLPH304" localSheetId="49" hidden="1">#REF!</definedName>
    <definedName name="BLPH304" localSheetId="50" hidden="1">#REF!</definedName>
    <definedName name="BLPH304" localSheetId="51" hidden="1">#REF!</definedName>
    <definedName name="BLPH304" hidden="1">#REF!</definedName>
    <definedName name="BLPH305" localSheetId="0" hidden="1">#REF!</definedName>
    <definedName name="BLPH305" localSheetId="6" hidden="1">#REF!</definedName>
    <definedName name="BLPH305" localSheetId="9" hidden="1">#REF!</definedName>
    <definedName name="BLPH305" localSheetId="11" hidden="1">#REF!</definedName>
    <definedName name="BLPH305" localSheetId="13" hidden="1">#REF!</definedName>
    <definedName name="BLPH305" localSheetId="14" hidden="1">#REF!</definedName>
    <definedName name="BLPH305" localSheetId="31" hidden="1">#REF!</definedName>
    <definedName name="BLPH305" localSheetId="35" hidden="1">#REF!</definedName>
    <definedName name="BLPH305" localSheetId="37" hidden="1">#REF!</definedName>
    <definedName name="BLPH305" localSheetId="38" hidden="1">#REF!</definedName>
    <definedName name="BLPH305" localSheetId="39" hidden="1">#REF!</definedName>
    <definedName name="BLPH305" localSheetId="40" hidden="1">#REF!</definedName>
    <definedName name="BLPH305" localSheetId="42" hidden="1">#REF!</definedName>
    <definedName name="BLPH305" localSheetId="44" hidden="1">#REF!</definedName>
    <definedName name="BLPH305" localSheetId="46" hidden="1">#REF!</definedName>
    <definedName name="BLPH305" localSheetId="48" hidden="1">#REF!</definedName>
    <definedName name="BLPH305" localSheetId="49" hidden="1">#REF!</definedName>
    <definedName name="BLPH305" localSheetId="50" hidden="1">#REF!</definedName>
    <definedName name="BLPH305" localSheetId="51" hidden="1">#REF!</definedName>
    <definedName name="BLPH305" hidden="1">#REF!</definedName>
    <definedName name="BLPH306" localSheetId="0" hidden="1">#REF!</definedName>
    <definedName name="BLPH306" localSheetId="6" hidden="1">#REF!</definedName>
    <definedName name="BLPH306" localSheetId="9" hidden="1">#REF!</definedName>
    <definedName name="BLPH306" localSheetId="11" hidden="1">#REF!</definedName>
    <definedName name="BLPH306" localSheetId="13" hidden="1">#REF!</definedName>
    <definedName name="BLPH306" localSheetId="14" hidden="1">#REF!</definedName>
    <definedName name="BLPH306" localSheetId="31" hidden="1">#REF!</definedName>
    <definedName name="BLPH306" localSheetId="35" hidden="1">#REF!</definedName>
    <definedName name="BLPH306" localSheetId="37" hidden="1">#REF!</definedName>
    <definedName name="BLPH306" localSheetId="38" hidden="1">#REF!</definedName>
    <definedName name="BLPH306" localSheetId="39" hidden="1">#REF!</definedName>
    <definedName name="BLPH306" localSheetId="40" hidden="1">#REF!</definedName>
    <definedName name="BLPH306" localSheetId="42" hidden="1">#REF!</definedName>
    <definedName name="BLPH306" localSheetId="44" hidden="1">#REF!</definedName>
    <definedName name="BLPH306" localSheetId="46" hidden="1">#REF!</definedName>
    <definedName name="BLPH306" localSheetId="48" hidden="1">#REF!</definedName>
    <definedName name="BLPH306" localSheetId="49" hidden="1">#REF!</definedName>
    <definedName name="BLPH306" localSheetId="50" hidden="1">#REF!</definedName>
    <definedName name="BLPH306" localSheetId="51" hidden="1">#REF!</definedName>
    <definedName name="BLPH306" hidden="1">#REF!</definedName>
    <definedName name="BLPH307" localSheetId="0" hidden="1">#REF!</definedName>
    <definedName name="BLPH307" localSheetId="6" hidden="1">#REF!</definedName>
    <definedName name="BLPH307" localSheetId="9" hidden="1">#REF!</definedName>
    <definedName name="BLPH307" localSheetId="11" hidden="1">#REF!</definedName>
    <definedName name="BLPH307" localSheetId="13" hidden="1">#REF!</definedName>
    <definedName name="BLPH307" localSheetId="14" hidden="1">#REF!</definedName>
    <definedName name="BLPH307" localSheetId="31" hidden="1">#REF!</definedName>
    <definedName name="BLPH307" localSheetId="35" hidden="1">#REF!</definedName>
    <definedName name="BLPH307" localSheetId="37" hidden="1">#REF!</definedName>
    <definedName name="BLPH307" localSheetId="38" hidden="1">#REF!</definedName>
    <definedName name="BLPH307" localSheetId="39" hidden="1">#REF!</definedName>
    <definedName name="BLPH307" localSheetId="40" hidden="1">#REF!</definedName>
    <definedName name="BLPH307" localSheetId="42" hidden="1">#REF!</definedName>
    <definedName name="BLPH307" localSheetId="44" hidden="1">#REF!</definedName>
    <definedName name="BLPH307" localSheetId="46" hidden="1">#REF!</definedName>
    <definedName name="BLPH307" localSheetId="48" hidden="1">#REF!</definedName>
    <definedName name="BLPH307" localSheetId="49" hidden="1">#REF!</definedName>
    <definedName name="BLPH307" localSheetId="50" hidden="1">#REF!</definedName>
    <definedName name="BLPH307" localSheetId="51" hidden="1">#REF!</definedName>
    <definedName name="BLPH307" hidden="1">#REF!</definedName>
    <definedName name="BLPH308" localSheetId="0" hidden="1">#REF!</definedName>
    <definedName name="BLPH308" localSheetId="6" hidden="1">#REF!</definedName>
    <definedName name="BLPH308" localSheetId="9" hidden="1">#REF!</definedName>
    <definedName name="BLPH308" localSheetId="11" hidden="1">#REF!</definedName>
    <definedName name="BLPH308" localSheetId="13" hidden="1">#REF!</definedName>
    <definedName name="BLPH308" localSheetId="14" hidden="1">#REF!</definedName>
    <definedName name="BLPH308" localSheetId="31" hidden="1">#REF!</definedName>
    <definedName name="BLPH308" localSheetId="35" hidden="1">#REF!</definedName>
    <definedName name="BLPH308" localSheetId="37" hidden="1">#REF!</definedName>
    <definedName name="BLPH308" localSheetId="38" hidden="1">#REF!</definedName>
    <definedName name="BLPH308" localSheetId="39" hidden="1">#REF!</definedName>
    <definedName name="BLPH308" localSheetId="40" hidden="1">#REF!</definedName>
    <definedName name="BLPH308" localSheetId="42" hidden="1">#REF!</definedName>
    <definedName name="BLPH308" localSheetId="44" hidden="1">#REF!</definedName>
    <definedName name="BLPH308" localSheetId="46" hidden="1">#REF!</definedName>
    <definedName name="BLPH308" localSheetId="48" hidden="1">#REF!</definedName>
    <definedName name="BLPH308" localSheetId="49" hidden="1">#REF!</definedName>
    <definedName name="BLPH308" localSheetId="50" hidden="1">#REF!</definedName>
    <definedName name="BLPH308" localSheetId="51" hidden="1">#REF!</definedName>
    <definedName name="BLPH308" hidden="1">#REF!</definedName>
    <definedName name="BLPH309" localSheetId="0" hidden="1">#REF!</definedName>
    <definedName name="BLPH309" localSheetId="6" hidden="1">#REF!</definedName>
    <definedName name="BLPH309" localSheetId="9" hidden="1">#REF!</definedName>
    <definedName name="BLPH309" localSheetId="11" hidden="1">#REF!</definedName>
    <definedName name="BLPH309" localSheetId="13" hidden="1">#REF!</definedName>
    <definedName name="BLPH309" localSheetId="14" hidden="1">#REF!</definedName>
    <definedName name="BLPH309" localSheetId="31" hidden="1">#REF!</definedName>
    <definedName name="BLPH309" localSheetId="35" hidden="1">#REF!</definedName>
    <definedName name="BLPH309" localSheetId="37" hidden="1">#REF!</definedName>
    <definedName name="BLPH309" localSheetId="38" hidden="1">#REF!</definedName>
    <definedName name="BLPH309" localSheetId="39" hidden="1">#REF!</definedName>
    <definedName name="BLPH309" localSheetId="40" hidden="1">#REF!</definedName>
    <definedName name="BLPH309" localSheetId="42" hidden="1">#REF!</definedName>
    <definedName name="BLPH309" localSheetId="44" hidden="1">#REF!</definedName>
    <definedName name="BLPH309" localSheetId="46" hidden="1">#REF!</definedName>
    <definedName name="BLPH309" localSheetId="48" hidden="1">#REF!</definedName>
    <definedName name="BLPH309" localSheetId="49" hidden="1">#REF!</definedName>
    <definedName name="BLPH309" localSheetId="50" hidden="1">#REF!</definedName>
    <definedName name="BLPH309" localSheetId="51" hidden="1">#REF!</definedName>
    <definedName name="BLPH309" hidden="1">#REF!</definedName>
    <definedName name="BLPH31" hidden="1">'[5]Risk-Free Rate'!$M$15</definedName>
    <definedName name="BLPH310" localSheetId="0" hidden="1">#REF!</definedName>
    <definedName name="BLPH310" localSheetId="6" hidden="1">#REF!</definedName>
    <definedName name="BLPH310" localSheetId="9" hidden="1">#REF!</definedName>
    <definedName name="BLPH310" localSheetId="11" hidden="1">#REF!</definedName>
    <definedName name="BLPH310" localSheetId="13" hidden="1">#REF!</definedName>
    <definedName name="BLPH310" localSheetId="14" hidden="1">#REF!</definedName>
    <definedName name="BLPH310" localSheetId="31" hidden="1">#REF!</definedName>
    <definedName name="BLPH310" localSheetId="35" hidden="1">#REF!</definedName>
    <definedName name="BLPH310" localSheetId="37" hidden="1">#REF!</definedName>
    <definedName name="BLPH310" localSheetId="38" hidden="1">#REF!</definedName>
    <definedName name="BLPH310" localSheetId="39" hidden="1">#REF!</definedName>
    <definedName name="BLPH310" localSheetId="40" hidden="1">#REF!</definedName>
    <definedName name="BLPH310" localSheetId="42" hidden="1">#REF!</definedName>
    <definedName name="BLPH310" localSheetId="44" hidden="1">#REF!</definedName>
    <definedName name="BLPH310" localSheetId="46" hidden="1">#REF!</definedName>
    <definedName name="BLPH310" localSheetId="48" hidden="1">#REF!</definedName>
    <definedName name="BLPH310" localSheetId="49" hidden="1">#REF!</definedName>
    <definedName name="BLPH310" localSheetId="50" hidden="1">#REF!</definedName>
    <definedName name="BLPH310" localSheetId="51" hidden="1">#REF!</definedName>
    <definedName name="BLPH310" hidden="1">#REF!</definedName>
    <definedName name="BLPH311" localSheetId="0" hidden="1">#REF!</definedName>
    <definedName name="BLPH311" localSheetId="6" hidden="1">#REF!</definedName>
    <definedName name="BLPH311" localSheetId="9" hidden="1">#REF!</definedName>
    <definedName name="BLPH311" localSheetId="11" hidden="1">#REF!</definedName>
    <definedName name="BLPH311" localSheetId="13" hidden="1">#REF!</definedName>
    <definedName name="BLPH311" localSheetId="14" hidden="1">#REF!</definedName>
    <definedName name="BLPH311" localSheetId="31" hidden="1">#REF!</definedName>
    <definedName name="BLPH311" localSheetId="35" hidden="1">#REF!</definedName>
    <definedName name="BLPH311" localSheetId="37" hidden="1">#REF!</definedName>
    <definedName name="BLPH311" localSheetId="38" hidden="1">#REF!</definedName>
    <definedName name="BLPH311" localSheetId="39" hidden="1">#REF!</definedName>
    <definedName name="BLPH311" localSheetId="40" hidden="1">#REF!</definedName>
    <definedName name="BLPH311" localSheetId="42" hidden="1">#REF!</definedName>
    <definedName name="BLPH311" localSheetId="44" hidden="1">#REF!</definedName>
    <definedName name="BLPH311" localSheetId="46" hidden="1">#REF!</definedName>
    <definedName name="BLPH311" localSheetId="48" hidden="1">#REF!</definedName>
    <definedName name="BLPH311" localSheetId="49" hidden="1">#REF!</definedName>
    <definedName name="BLPH311" localSheetId="50" hidden="1">#REF!</definedName>
    <definedName name="BLPH311" localSheetId="51" hidden="1">#REF!</definedName>
    <definedName name="BLPH311" hidden="1">#REF!</definedName>
    <definedName name="BLPH312" localSheetId="0" hidden="1">#REF!</definedName>
    <definedName name="BLPH312" localSheetId="6" hidden="1">#REF!</definedName>
    <definedName name="BLPH312" localSheetId="9" hidden="1">#REF!</definedName>
    <definedName name="BLPH312" localSheetId="11" hidden="1">#REF!</definedName>
    <definedName name="BLPH312" localSheetId="13" hidden="1">#REF!</definedName>
    <definedName name="BLPH312" localSheetId="14" hidden="1">#REF!</definedName>
    <definedName name="BLPH312" localSheetId="31" hidden="1">#REF!</definedName>
    <definedName name="BLPH312" localSheetId="35" hidden="1">#REF!</definedName>
    <definedName name="BLPH312" localSheetId="37" hidden="1">#REF!</definedName>
    <definedName name="BLPH312" localSheetId="38" hidden="1">#REF!</definedName>
    <definedName name="BLPH312" localSheetId="39" hidden="1">#REF!</definedName>
    <definedName name="BLPH312" localSheetId="40" hidden="1">#REF!</definedName>
    <definedName name="BLPH312" localSheetId="42" hidden="1">#REF!</definedName>
    <definedName name="BLPH312" localSheetId="44" hidden="1">#REF!</definedName>
    <definedName name="BLPH312" localSheetId="46" hidden="1">#REF!</definedName>
    <definedName name="BLPH312" localSheetId="48" hidden="1">#REF!</definedName>
    <definedName name="BLPH312" localSheetId="49" hidden="1">#REF!</definedName>
    <definedName name="BLPH312" localSheetId="50" hidden="1">#REF!</definedName>
    <definedName name="BLPH312" localSheetId="51" hidden="1">#REF!</definedName>
    <definedName name="BLPH312" hidden="1">#REF!</definedName>
    <definedName name="BLPH313" localSheetId="0" hidden="1">#REF!</definedName>
    <definedName name="BLPH313" localSheetId="6" hidden="1">#REF!</definedName>
    <definedName name="BLPH313" localSheetId="9" hidden="1">#REF!</definedName>
    <definedName name="BLPH313" localSheetId="11" hidden="1">#REF!</definedName>
    <definedName name="BLPH313" localSheetId="13" hidden="1">#REF!</definedName>
    <definedName name="BLPH313" localSheetId="14" hidden="1">#REF!</definedName>
    <definedName name="BLPH313" localSheetId="31" hidden="1">#REF!</definedName>
    <definedName name="BLPH313" localSheetId="35" hidden="1">#REF!</definedName>
    <definedName name="BLPH313" localSheetId="37" hidden="1">#REF!</definedName>
    <definedName name="BLPH313" localSheetId="38" hidden="1">#REF!</definedName>
    <definedName name="BLPH313" localSheetId="39" hidden="1">#REF!</definedName>
    <definedName name="BLPH313" localSheetId="40" hidden="1">#REF!</definedName>
    <definedName name="BLPH313" localSheetId="42" hidden="1">#REF!</definedName>
    <definedName name="BLPH313" localSheetId="44" hidden="1">#REF!</definedName>
    <definedName name="BLPH313" localSheetId="46" hidden="1">#REF!</definedName>
    <definedName name="BLPH313" localSheetId="48" hidden="1">#REF!</definedName>
    <definedName name="BLPH313" localSheetId="49" hidden="1">#REF!</definedName>
    <definedName name="BLPH313" localSheetId="50" hidden="1">#REF!</definedName>
    <definedName name="BLPH313" localSheetId="51" hidden="1">#REF!</definedName>
    <definedName name="BLPH313" hidden="1">#REF!</definedName>
    <definedName name="BLPH314" localSheetId="0" hidden="1">#REF!</definedName>
    <definedName name="BLPH314" localSheetId="6" hidden="1">#REF!</definedName>
    <definedName name="BLPH314" localSheetId="9" hidden="1">#REF!</definedName>
    <definedName name="BLPH314" localSheetId="11" hidden="1">#REF!</definedName>
    <definedName name="BLPH314" localSheetId="13" hidden="1">#REF!</definedName>
    <definedName name="BLPH314" localSheetId="14" hidden="1">#REF!</definedName>
    <definedName name="BLPH314" localSheetId="31" hidden="1">#REF!</definedName>
    <definedName name="BLPH314" localSheetId="35" hidden="1">#REF!</definedName>
    <definedName name="BLPH314" localSheetId="37" hidden="1">#REF!</definedName>
    <definedName name="BLPH314" localSheetId="38" hidden="1">#REF!</definedName>
    <definedName name="BLPH314" localSheetId="39" hidden="1">#REF!</definedName>
    <definedName name="BLPH314" localSheetId="40" hidden="1">#REF!</definedName>
    <definedName name="BLPH314" localSheetId="42" hidden="1">#REF!</definedName>
    <definedName name="BLPH314" localSheetId="44" hidden="1">#REF!</definedName>
    <definedName name="BLPH314" localSheetId="46" hidden="1">#REF!</definedName>
    <definedName name="BLPH314" localSheetId="48" hidden="1">#REF!</definedName>
    <definedName name="BLPH314" localSheetId="49" hidden="1">#REF!</definedName>
    <definedName name="BLPH314" localSheetId="50" hidden="1">#REF!</definedName>
    <definedName name="BLPH314" localSheetId="51" hidden="1">#REF!</definedName>
    <definedName name="BLPH314" hidden="1">#REF!</definedName>
    <definedName name="BLPH315" localSheetId="0" hidden="1">#REF!</definedName>
    <definedName name="BLPH315" localSheetId="6" hidden="1">#REF!</definedName>
    <definedName name="BLPH315" localSheetId="9" hidden="1">#REF!</definedName>
    <definedName name="BLPH315" localSheetId="11" hidden="1">#REF!</definedName>
    <definedName name="BLPH315" localSheetId="13" hidden="1">#REF!</definedName>
    <definedName name="BLPH315" localSheetId="14" hidden="1">#REF!</definedName>
    <definedName name="BLPH315" localSheetId="31" hidden="1">#REF!</definedName>
    <definedName name="BLPH315" localSheetId="35" hidden="1">#REF!</definedName>
    <definedName name="BLPH315" localSheetId="37" hidden="1">#REF!</definedName>
    <definedName name="BLPH315" localSheetId="38" hidden="1">#REF!</definedName>
    <definedName name="BLPH315" localSheetId="39" hidden="1">#REF!</definedName>
    <definedName name="BLPH315" localSheetId="40" hidden="1">#REF!</definedName>
    <definedName name="BLPH315" localSheetId="42" hidden="1">#REF!</definedName>
    <definedName name="BLPH315" localSheetId="44" hidden="1">#REF!</definedName>
    <definedName name="BLPH315" localSheetId="46" hidden="1">#REF!</definedName>
    <definedName name="BLPH315" localSheetId="48" hidden="1">#REF!</definedName>
    <definedName name="BLPH315" localSheetId="49" hidden="1">#REF!</definedName>
    <definedName name="BLPH315" localSheetId="50" hidden="1">#REF!</definedName>
    <definedName name="BLPH315" localSheetId="51" hidden="1">#REF!</definedName>
    <definedName name="BLPH315" hidden="1">#REF!</definedName>
    <definedName name="BLPH316" localSheetId="0" hidden="1">#REF!</definedName>
    <definedName name="BLPH316" localSheetId="6" hidden="1">#REF!</definedName>
    <definedName name="BLPH316" localSheetId="9" hidden="1">#REF!</definedName>
    <definedName name="BLPH316" localSheetId="11" hidden="1">#REF!</definedName>
    <definedName name="BLPH316" localSheetId="13" hidden="1">#REF!</definedName>
    <definedName name="BLPH316" localSheetId="14" hidden="1">#REF!</definedName>
    <definedName name="BLPH316" localSheetId="31" hidden="1">#REF!</definedName>
    <definedName name="BLPH316" localSheetId="35" hidden="1">#REF!</definedName>
    <definedName name="BLPH316" localSheetId="37" hidden="1">#REF!</definedName>
    <definedName name="BLPH316" localSheetId="38" hidden="1">#REF!</definedName>
    <definedName name="BLPH316" localSheetId="39" hidden="1">#REF!</definedName>
    <definedName name="BLPH316" localSheetId="40" hidden="1">#REF!</definedName>
    <definedName name="BLPH316" localSheetId="42" hidden="1">#REF!</definedName>
    <definedName name="BLPH316" localSheetId="44" hidden="1">#REF!</definedName>
    <definedName name="BLPH316" localSheetId="46" hidden="1">#REF!</definedName>
    <definedName name="BLPH316" localSheetId="48" hidden="1">#REF!</definedName>
    <definedName name="BLPH316" localSheetId="49" hidden="1">#REF!</definedName>
    <definedName name="BLPH316" localSheetId="50" hidden="1">#REF!</definedName>
    <definedName name="BLPH316" localSheetId="51" hidden="1">#REF!</definedName>
    <definedName name="BLPH316" hidden="1">#REF!</definedName>
    <definedName name="BLPH317" localSheetId="0" hidden="1">#REF!</definedName>
    <definedName name="BLPH317" localSheetId="6" hidden="1">#REF!</definedName>
    <definedName name="BLPH317" localSheetId="9" hidden="1">#REF!</definedName>
    <definedName name="BLPH317" localSheetId="11" hidden="1">#REF!</definedName>
    <definedName name="BLPH317" localSheetId="13" hidden="1">#REF!</definedName>
    <definedName name="BLPH317" localSheetId="14" hidden="1">#REF!</definedName>
    <definedName name="BLPH317" localSheetId="31" hidden="1">#REF!</definedName>
    <definedName name="BLPH317" localSheetId="35" hidden="1">#REF!</definedName>
    <definedName name="BLPH317" localSheetId="37" hidden="1">#REF!</definedName>
    <definedName name="BLPH317" localSheetId="38" hidden="1">#REF!</definedName>
    <definedName name="BLPH317" localSheetId="39" hidden="1">#REF!</definedName>
    <definedName name="BLPH317" localSheetId="40" hidden="1">#REF!</definedName>
    <definedName name="BLPH317" localSheetId="42" hidden="1">#REF!</definedName>
    <definedName name="BLPH317" localSheetId="44" hidden="1">#REF!</definedName>
    <definedName name="BLPH317" localSheetId="46" hidden="1">#REF!</definedName>
    <definedName name="BLPH317" localSheetId="48" hidden="1">#REF!</definedName>
    <definedName name="BLPH317" localSheetId="49" hidden="1">#REF!</definedName>
    <definedName name="BLPH317" localSheetId="50" hidden="1">#REF!</definedName>
    <definedName name="BLPH317" localSheetId="51" hidden="1">#REF!</definedName>
    <definedName name="BLPH317" hidden="1">#REF!</definedName>
    <definedName name="BLPH318" localSheetId="0" hidden="1">#REF!</definedName>
    <definedName name="BLPH318" localSheetId="6" hidden="1">#REF!</definedName>
    <definedName name="BLPH318" localSheetId="9" hidden="1">#REF!</definedName>
    <definedName name="BLPH318" localSheetId="11" hidden="1">#REF!</definedName>
    <definedName name="BLPH318" localSheetId="13" hidden="1">#REF!</definedName>
    <definedName name="BLPH318" localSheetId="14" hidden="1">#REF!</definedName>
    <definedName name="BLPH318" localSheetId="31" hidden="1">#REF!</definedName>
    <definedName name="BLPH318" localSheetId="35" hidden="1">#REF!</definedName>
    <definedName name="BLPH318" localSheetId="37" hidden="1">#REF!</definedName>
    <definedName name="BLPH318" localSheetId="38" hidden="1">#REF!</definedName>
    <definedName name="BLPH318" localSheetId="39" hidden="1">#REF!</definedName>
    <definedName name="BLPH318" localSheetId="40" hidden="1">#REF!</definedName>
    <definedName name="BLPH318" localSheetId="42" hidden="1">#REF!</definedName>
    <definedName name="BLPH318" localSheetId="44" hidden="1">#REF!</definedName>
    <definedName name="BLPH318" localSheetId="46" hidden="1">#REF!</definedName>
    <definedName name="BLPH318" localSheetId="48" hidden="1">#REF!</definedName>
    <definedName name="BLPH318" localSheetId="49" hidden="1">#REF!</definedName>
    <definedName name="BLPH318" localSheetId="50" hidden="1">#REF!</definedName>
    <definedName name="BLPH318" localSheetId="51" hidden="1">#REF!</definedName>
    <definedName name="BLPH318" hidden="1">#REF!</definedName>
    <definedName name="BLPH319" localSheetId="0" hidden="1">#REF!</definedName>
    <definedName name="BLPH319" localSheetId="6" hidden="1">#REF!</definedName>
    <definedName name="BLPH319" localSheetId="9" hidden="1">#REF!</definedName>
    <definedName name="BLPH319" localSheetId="11" hidden="1">#REF!</definedName>
    <definedName name="BLPH319" localSheetId="13" hidden="1">#REF!</definedName>
    <definedName name="BLPH319" localSheetId="14" hidden="1">#REF!</definedName>
    <definedName name="BLPH319" localSheetId="31" hidden="1">#REF!</definedName>
    <definedName name="BLPH319" localSheetId="35" hidden="1">#REF!</definedName>
    <definedName name="BLPH319" localSheetId="37" hidden="1">#REF!</definedName>
    <definedName name="BLPH319" localSheetId="38" hidden="1">#REF!</definedName>
    <definedName name="BLPH319" localSheetId="39" hidden="1">#REF!</definedName>
    <definedName name="BLPH319" localSheetId="40" hidden="1">#REF!</definedName>
    <definedName name="BLPH319" localSheetId="42" hidden="1">#REF!</definedName>
    <definedName name="BLPH319" localSheetId="44" hidden="1">#REF!</definedName>
    <definedName name="BLPH319" localSheetId="46" hidden="1">#REF!</definedName>
    <definedName name="BLPH319" localSheetId="48" hidden="1">#REF!</definedName>
    <definedName name="BLPH319" localSheetId="49" hidden="1">#REF!</definedName>
    <definedName name="BLPH319" localSheetId="50" hidden="1">#REF!</definedName>
    <definedName name="BLPH319" localSheetId="51" hidden="1">#REF!</definedName>
    <definedName name="BLPH319" hidden="1">#REF!</definedName>
    <definedName name="BLPH32" hidden="1">'[5]Risk-Free Rate'!$J$15</definedName>
    <definedName name="BLPH320" localSheetId="0" hidden="1">#REF!</definedName>
    <definedName name="BLPH320" localSheetId="6" hidden="1">#REF!</definedName>
    <definedName name="BLPH320" localSheetId="9" hidden="1">#REF!</definedName>
    <definedName name="BLPH320" localSheetId="11" hidden="1">#REF!</definedName>
    <definedName name="BLPH320" localSheetId="13" hidden="1">#REF!</definedName>
    <definedName name="BLPH320" localSheetId="14" hidden="1">#REF!</definedName>
    <definedName name="BLPH320" localSheetId="31" hidden="1">#REF!</definedName>
    <definedName name="BLPH320" localSheetId="35" hidden="1">#REF!</definedName>
    <definedName name="BLPH320" localSheetId="37" hidden="1">#REF!</definedName>
    <definedName name="BLPH320" localSheetId="38" hidden="1">#REF!</definedName>
    <definedName name="BLPH320" localSheetId="39" hidden="1">#REF!</definedName>
    <definedName name="BLPH320" localSheetId="40" hidden="1">#REF!</definedName>
    <definedName name="BLPH320" localSheetId="42" hidden="1">#REF!</definedName>
    <definedName name="BLPH320" localSheetId="44" hidden="1">#REF!</definedName>
    <definedName name="BLPH320" localSheetId="46" hidden="1">#REF!</definedName>
    <definedName name="BLPH320" localSheetId="48" hidden="1">#REF!</definedName>
    <definedName name="BLPH320" localSheetId="49" hidden="1">#REF!</definedName>
    <definedName name="BLPH320" localSheetId="50" hidden="1">#REF!</definedName>
    <definedName name="BLPH320" localSheetId="51" hidden="1">#REF!</definedName>
    <definedName name="BLPH320" hidden="1">#REF!</definedName>
    <definedName name="BLPH321" localSheetId="0" hidden="1">#REF!</definedName>
    <definedName name="BLPH321" localSheetId="6" hidden="1">#REF!</definedName>
    <definedName name="BLPH321" localSheetId="9" hidden="1">#REF!</definedName>
    <definedName name="BLPH321" localSheetId="11" hidden="1">#REF!</definedName>
    <definedName name="BLPH321" localSheetId="13" hidden="1">#REF!</definedName>
    <definedName name="BLPH321" localSheetId="14" hidden="1">#REF!</definedName>
    <definedName name="BLPH321" localSheetId="31" hidden="1">#REF!</definedName>
    <definedName name="BLPH321" localSheetId="35" hidden="1">#REF!</definedName>
    <definedName name="BLPH321" localSheetId="37" hidden="1">#REF!</definedName>
    <definedName name="BLPH321" localSheetId="38" hidden="1">#REF!</definedName>
    <definedName name="BLPH321" localSheetId="39" hidden="1">#REF!</definedName>
    <definedName name="BLPH321" localSheetId="40" hidden="1">#REF!</definedName>
    <definedName name="BLPH321" localSheetId="42" hidden="1">#REF!</definedName>
    <definedName name="BLPH321" localSheetId="44" hidden="1">#REF!</definedName>
    <definedName name="BLPH321" localSheetId="46" hidden="1">#REF!</definedName>
    <definedName name="BLPH321" localSheetId="48" hidden="1">#REF!</definedName>
    <definedName name="BLPH321" localSheetId="49" hidden="1">#REF!</definedName>
    <definedName name="BLPH321" localSheetId="50" hidden="1">#REF!</definedName>
    <definedName name="BLPH321" localSheetId="51" hidden="1">#REF!</definedName>
    <definedName name="BLPH321" hidden="1">#REF!</definedName>
    <definedName name="BLPH322" localSheetId="0" hidden="1">#REF!</definedName>
    <definedName name="BLPH322" localSheetId="6" hidden="1">#REF!</definedName>
    <definedName name="BLPH322" localSheetId="9" hidden="1">#REF!</definedName>
    <definedName name="BLPH322" localSheetId="11" hidden="1">#REF!</definedName>
    <definedName name="BLPH322" localSheetId="13" hidden="1">#REF!</definedName>
    <definedName name="BLPH322" localSheetId="14" hidden="1">#REF!</definedName>
    <definedName name="BLPH322" localSheetId="31" hidden="1">#REF!</definedName>
    <definedName name="BLPH322" localSheetId="35" hidden="1">#REF!</definedName>
    <definedName name="BLPH322" localSheetId="37" hidden="1">#REF!</definedName>
    <definedName name="BLPH322" localSheetId="38" hidden="1">#REF!</definedName>
    <definedName name="BLPH322" localSheetId="39" hidden="1">#REF!</definedName>
    <definedName name="BLPH322" localSheetId="40" hidden="1">#REF!</definedName>
    <definedName name="BLPH322" localSheetId="42" hidden="1">#REF!</definedName>
    <definedName name="BLPH322" localSheetId="44" hidden="1">#REF!</definedName>
    <definedName name="BLPH322" localSheetId="46" hidden="1">#REF!</definedName>
    <definedName name="BLPH322" localSheetId="48" hidden="1">#REF!</definedName>
    <definedName name="BLPH322" localSheetId="49" hidden="1">#REF!</definedName>
    <definedName name="BLPH322" localSheetId="50" hidden="1">#REF!</definedName>
    <definedName name="BLPH322" localSheetId="51" hidden="1">#REF!</definedName>
    <definedName name="BLPH322" hidden="1">#REF!</definedName>
    <definedName name="BLPH323" localSheetId="0" hidden="1">#REF!</definedName>
    <definedName name="BLPH323" localSheetId="6" hidden="1">#REF!</definedName>
    <definedName name="BLPH323" localSheetId="9" hidden="1">#REF!</definedName>
    <definedName name="BLPH323" localSheetId="11" hidden="1">#REF!</definedName>
    <definedName name="BLPH323" localSheetId="13" hidden="1">#REF!</definedName>
    <definedName name="BLPH323" localSheetId="14" hidden="1">#REF!</definedName>
    <definedName name="BLPH323" localSheetId="31" hidden="1">#REF!</definedName>
    <definedName name="BLPH323" localSheetId="35" hidden="1">#REF!</definedName>
    <definedName name="BLPH323" localSheetId="37" hidden="1">#REF!</definedName>
    <definedName name="BLPH323" localSheetId="38" hidden="1">#REF!</definedName>
    <definedName name="BLPH323" localSheetId="39" hidden="1">#REF!</definedName>
    <definedName name="BLPH323" localSheetId="40" hidden="1">#REF!</definedName>
    <definedName name="BLPH323" localSheetId="42" hidden="1">#REF!</definedName>
    <definedName name="BLPH323" localSheetId="44" hidden="1">#REF!</definedName>
    <definedName name="BLPH323" localSheetId="46" hidden="1">#REF!</definedName>
    <definedName name="BLPH323" localSheetId="48" hidden="1">#REF!</definedName>
    <definedName name="BLPH323" localSheetId="49" hidden="1">#REF!</definedName>
    <definedName name="BLPH323" localSheetId="50" hidden="1">#REF!</definedName>
    <definedName name="BLPH323" localSheetId="51" hidden="1">#REF!</definedName>
    <definedName name="BLPH323" hidden="1">#REF!</definedName>
    <definedName name="BLPH324" localSheetId="0" hidden="1">#REF!</definedName>
    <definedName name="BLPH324" localSheetId="6" hidden="1">#REF!</definedName>
    <definedName name="BLPH324" localSheetId="9" hidden="1">#REF!</definedName>
    <definedName name="BLPH324" localSheetId="11" hidden="1">#REF!</definedName>
    <definedName name="BLPH324" localSheetId="13" hidden="1">#REF!</definedName>
    <definedName name="BLPH324" localSheetId="14" hidden="1">#REF!</definedName>
    <definedName name="BLPH324" localSheetId="31" hidden="1">#REF!</definedName>
    <definedName name="BLPH324" localSheetId="35" hidden="1">#REF!</definedName>
    <definedName name="BLPH324" localSheetId="37" hidden="1">#REF!</definedName>
    <definedName name="BLPH324" localSheetId="38" hidden="1">#REF!</definedName>
    <definedName name="BLPH324" localSheetId="39" hidden="1">#REF!</definedName>
    <definedName name="BLPH324" localSheetId="40" hidden="1">#REF!</definedName>
    <definedName name="BLPH324" localSheetId="42" hidden="1">#REF!</definedName>
    <definedName name="BLPH324" localSheetId="44" hidden="1">#REF!</definedName>
    <definedName name="BLPH324" localSheetId="46" hidden="1">#REF!</definedName>
    <definedName name="BLPH324" localSheetId="48" hidden="1">#REF!</definedName>
    <definedName name="BLPH324" localSheetId="49" hidden="1">#REF!</definedName>
    <definedName name="BLPH324" localSheetId="50" hidden="1">#REF!</definedName>
    <definedName name="BLPH324" localSheetId="51" hidden="1">#REF!</definedName>
    <definedName name="BLPH324" hidden="1">#REF!</definedName>
    <definedName name="BLPH325" localSheetId="0" hidden="1">#REF!</definedName>
    <definedName name="BLPH325" localSheetId="6" hidden="1">#REF!</definedName>
    <definedName name="BLPH325" localSheetId="9" hidden="1">#REF!</definedName>
    <definedName name="BLPH325" localSheetId="11" hidden="1">#REF!</definedName>
    <definedName name="BLPH325" localSheetId="13" hidden="1">#REF!</definedName>
    <definedName name="BLPH325" localSheetId="14" hidden="1">#REF!</definedName>
    <definedName name="BLPH325" localSheetId="31" hidden="1">#REF!</definedName>
    <definedName name="BLPH325" localSheetId="35" hidden="1">#REF!</definedName>
    <definedName name="BLPH325" localSheetId="37" hidden="1">#REF!</definedName>
    <definedName name="BLPH325" localSheetId="38" hidden="1">#REF!</definedName>
    <definedName name="BLPH325" localSheetId="39" hidden="1">#REF!</definedName>
    <definedName name="BLPH325" localSheetId="40" hidden="1">#REF!</definedName>
    <definedName name="BLPH325" localSheetId="42" hidden="1">#REF!</definedName>
    <definedName name="BLPH325" localSheetId="44" hidden="1">#REF!</definedName>
    <definedName name="BLPH325" localSheetId="46" hidden="1">#REF!</definedName>
    <definedName name="BLPH325" localSheetId="48" hidden="1">#REF!</definedName>
    <definedName name="BLPH325" localSheetId="49" hidden="1">#REF!</definedName>
    <definedName name="BLPH325" localSheetId="50" hidden="1">#REF!</definedName>
    <definedName name="BLPH325" localSheetId="51" hidden="1">#REF!</definedName>
    <definedName name="BLPH325" hidden="1">#REF!</definedName>
    <definedName name="BLPH326" localSheetId="0" hidden="1">#REF!</definedName>
    <definedName name="BLPH326" localSheetId="6" hidden="1">#REF!</definedName>
    <definedName name="BLPH326" localSheetId="9" hidden="1">#REF!</definedName>
    <definedName name="BLPH326" localSheetId="11" hidden="1">#REF!</definedName>
    <definedName name="BLPH326" localSheetId="13" hidden="1">#REF!</definedName>
    <definedName name="BLPH326" localSheetId="14" hidden="1">#REF!</definedName>
    <definedName name="BLPH326" localSheetId="31" hidden="1">#REF!</definedName>
    <definedName name="BLPH326" localSheetId="35" hidden="1">#REF!</definedName>
    <definedName name="BLPH326" localSheetId="37" hidden="1">#REF!</definedName>
    <definedName name="BLPH326" localSheetId="38" hidden="1">#REF!</definedName>
    <definedName name="BLPH326" localSheetId="39" hidden="1">#REF!</definedName>
    <definedName name="BLPH326" localSheetId="40" hidden="1">#REF!</definedName>
    <definedName name="BLPH326" localSheetId="42" hidden="1">#REF!</definedName>
    <definedName name="BLPH326" localSheetId="44" hidden="1">#REF!</definedName>
    <definedName name="BLPH326" localSheetId="46" hidden="1">#REF!</definedName>
    <definedName name="BLPH326" localSheetId="48" hidden="1">#REF!</definedName>
    <definedName name="BLPH326" localSheetId="49" hidden="1">#REF!</definedName>
    <definedName name="BLPH326" localSheetId="50" hidden="1">#REF!</definedName>
    <definedName name="BLPH326" localSheetId="51" hidden="1">#REF!</definedName>
    <definedName name="BLPH326" hidden="1">#REF!</definedName>
    <definedName name="BLPH327" localSheetId="0" hidden="1">#REF!</definedName>
    <definedName name="BLPH327" localSheetId="6" hidden="1">#REF!</definedName>
    <definedName name="BLPH327" localSheetId="9" hidden="1">#REF!</definedName>
    <definedName name="BLPH327" localSheetId="11" hidden="1">#REF!</definedName>
    <definedName name="BLPH327" localSheetId="13" hidden="1">#REF!</definedName>
    <definedName name="BLPH327" localSheetId="14" hidden="1">#REF!</definedName>
    <definedName name="BLPH327" localSheetId="31" hidden="1">#REF!</definedName>
    <definedName name="BLPH327" localSheetId="35" hidden="1">#REF!</definedName>
    <definedName name="BLPH327" localSheetId="37" hidden="1">#REF!</definedName>
    <definedName name="BLPH327" localSheetId="38" hidden="1">#REF!</definedName>
    <definedName name="BLPH327" localSheetId="39" hidden="1">#REF!</definedName>
    <definedName name="BLPH327" localSheetId="40" hidden="1">#REF!</definedName>
    <definedName name="BLPH327" localSheetId="42" hidden="1">#REF!</definedName>
    <definedName name="BLPH327" localSheetId="44" hidden="1">#REF!</definedName>
    <definedName name="BLPH327" localSheetId="46" hidden="1">#REF!</definedName>
    <definedName name="BLPH327" localSheetId="48" hidden="1">#REF!</definedName>
    <definedName name="BLPH327" localSheetId="49" hidden="1">#REF!</definedName>
    <definedName name="BLPH327" localSheetId="50" hidden="1">#REF!</definedName>
    <definedName name="BLPH327" localSheetId="51" hidden="1">#REF!</definedName>
    <definedName name="BLPH327" hidden="1">#REF!</definedName>
    <definedName name="BLPH328" localSheetId="0" hidden="1">#REF!</definedName>
    <definedName name="BLPH328" localSheetId="6" hidden="1">#REF!</definedName>
    <definedName name="BLPH328" localSheetId="9" hidden="1">#REF!</definedName>
    <definedName name="BLPH328" localSheetId="11" hidden="1">#REF!</definedName>
    <definedName name="BLPH328" localSheetId="13" hidden="1">#REF!</definedName>
    <definedName name="BLPH328" localSheetId="14" hidden="1">#REF!</definedName>
    <definedName name="BLPH328" localSheetId="31" hidden="1">#REF!</definedName>
    <definedName name="BLPH328" localSheetId="35" hidden="1">#REF!</definedName>
    <definedName name="BLPH328" localSheetId="37" hidden="1">#REF!</definedName>
    <definedName name="BLPH328" localSheetId="38" hidden="1">#REF!</definedName>
    <definedName name="BLPH328" localSheetId="39" hidden="1">#REF!</definedName>
    <definedName name="BLPH328" localSheetId="40" hidden="1">#REF!</definedName>
    <definedName name="BLPH328" localSheetId="42" hidden="1">#REF!</definedName>
    <definedName name="BLPH328" localSheetId="44" hidden="1">#REF!</definedName>
    <definedName name="BLPH328" localSheetId="46" hidden="1">#REF!</definedName>
    <definedName name="BLPH328" localSheetId="48" hidden="1">#REF!</definedName>
    <definedName name="BLPH328" localSheetId="49" hidden="1">#REF!</definedName>
    <definedName name="BLPH328" localSheetId="50" hidden="1">#REF!</definedName>
    <definedName name="BLPH328" localSheetId="51" hidden="1">#REF!</definedName>
    <definedName name="BLPH328" hidden="1">#REF!</definedName>
    <definedName name="BLPH329" localSheetId="0" hidden="1">#REF!</definedName>
    <definedName name="BLPH329" localSheetId="6" hidden="1">#REF!</definedName>
    <definedName name="BLPH329" localSheetId="9" hidden="1">#REF!</definedName>
    <definedName name="BLPH329" localSheetId="11" hidden="1">#REF!</definedName>
    <definedName name="BLPH329" localSheetId="13" hidden="1">#REF!</definedName>
    <definedName name="BLPH329" localSheetId="14" hidden="1">#REF!</definedName>
    <definedName name="BLPH329" localSheetId="31" hidden="1">#REF!</definedName>
    <definedName name="BLPH329" localSheetId="35" hidden="1">#REF!</definedName>
    <definedName name="BLPH329" localSheetId="37" hidden="1">#REF!</definedName>
    <definedName name="BLPH329" localSheetId="38" hidden="1">#REF!</definedName>
    <definedName name="BLPH329" localSheetId="39" hidden="1">#REF!</definedName>
    <definedName name="BLPH329" localSheetId="40" hidden="1">#REF!</definedName>
    <definedName name="BLPH329" localSheetId="42" hidden="1">#REF!</definedName>
    <definedName name="BLPH329" localSheetId="44" hidden="1">#REF!</definedName>
    <definedName name="BLPH329" localSheetId="46" hidden="1">#REF!</definedName>
    <definedName name="BLPH329" localSheetId="48" hidden="1">#REF!</definedName>
    <definedName name="BLPH329" localSheetId="49" hidden="1">#REF!</definedName>
    <definedName name="BLPH329" localSheetId="50" hidden="1">#REF!</definedName>
    <definedName name="BLPH329" localSheetId="51" hidden="1">#REF!</definedName>
    <definedName name="BLPH329" hidden="1">#REF!</definedName>
    <definedName name="BLPH33" hidden="1">'[5]Risk-Free Rate'!$G$15</definedName>
    <definedName name="BLPH330" localSheetId="0" hidden="1">#REF!</definedName>
    <definedName name="BLPH330" localSheetId="6" hidden="1">#REF!</definedName>
    <definedName name="BLPH330" localSheetId="9" hidden="1">#REF!</definedName>
    <definedName name="BLPH330" localSheetId="11" hidden="1">#REF!</definedName>
    <definedName name="BLPH330" localSheetId="13" hidden="1">#REF!</definedName>
    <definedName name="BLPH330" localSheetId="14" hidden="1">#REF!</definedName>
    <definedName name="BLPH330" localSheetId="31" hidden="1">#REF!</definedName>
    <definedName name="BLPH330" localSheetId="35" hidden="1">#REF!</definedName>
    <definedName name="BLPH330" localSheetId="37" hidden="1">#REF!</definedName>
    <definedName name="BLPH330" localSheetId="38" hidden="1">#REF!</definedName>
    <definedName name="BLPH330" localSheetId="39" hidden="1">#REF!</definedName>
    <definedName name="BLPH330" localSheetId="40" hidden="1">#REF!</definedName>
    <definedName name="BLPH330" localSheetId="42" hidden="1">#REF!</definedName>
    <definedName name="BLPH330" localSheetId="44" hidden="1">#REF!</definedName>
    <definedName name="BLPH330" localSheetId="46" hidden="1">#REF!</definedName>
    <definedName name="BLPH330" localSheetId="48" hidden="1">#REF!</definedName>
    <definedName name="BLPH330" localSheetId="49" hidden="1">#REF!</definedName>
    <definedName name="BLPH330" localSheetId="50" hidden="1">#REF!</definedName>
    <definedName name="BLPH330" localSheetId="51" hidden="1">#REF!</definedName>
    <definedName name="BLPH330" hidden="1">#REF!</definedName>
    <definedName name="BLPH331" localSheetId="0" hidden="1">#REF!</definedName>
    <definedName name="BLPH331" localSheetId="6" hidden="1">#REF!</definedName>
    <definedName name="BLPH331" localSheetId="9" hidden="1">#REF!</definedName>
    <definedName name="BLPH331" localSheetId="11" hidden="1">#REF!</definedName>
    <definedName name="BLPH331" localSheetId="13" hidden="1">#REF!</definedName>
    <definedName name="BLPH331" localSheetId="14" hidden="1">#REF!</definedName>
    <definedName name="BLPH331" localSheetId="31" hidden="1">#REF!</definedName>
    <definedName name="BLPH331" localSheetId="35" hidden="1">#REF!</definedName>
    <definedName name="BLPH331" localSheetId="37" hidden="1">#REF!</definedName>
    <definedName name="BLPH331" localSheetId="38" hidden="1">#REF!</definedName>
    <definedName name="BLPH331" localSheetId="39" hidden="1">#REF!</definedName>
    <definedName name="BLPH331" localSheetId="40" hidden="1">#REF!</definedName>
    <definedName name="BLPH331" localSheetId="42" hidden="1">#REF!</definedName>
    <definedName name="BLPH331" localSheetId="44" hidden="1">#REF!</definedName>
    <definedName name="BLPH331" localSheetId="46" hidden="1">#REF!</definedName>
    <definedName name="BLPH331" localSheetId="48" hidden="1">#REF!</definedName>
    <definedName name="BLPH331" localSheetId="49" hidden="1">#REF!</definedName>
    <definedName name="BLPH331" localSheetId="50" hidden="1">#REF!</definedName>
    <definedName name="BLPH331" localSheetId="51" hidden="1">#REF!</definedName>
    <definedName name="BLPH331" hidden="1">#REF!</definedName>
    <definedName name="BLPH332" localSheetId="0" hidden="1">#REF!</definedName>
    <definedName name="BLPH332" localSheetId="6" hidden="1">#REF!</definedName>
    <definedName name="BLPH332" localSheetId="9" hidden="1">#REF!</definedName>
    <definedName name="BLPH332" localSheetId="11" hidden="1">#REF!</definedName>
    <definedName name="BLPH332" localSheetId="13" hidden="1">#REF!</definedName>
    <definedName name="BLPH332" localSheetId="14" hidden="1">#REF!</definedName>
    <definedName name="BLPH332" localSheetId="31" hidden="1">#REF!</definedName>
    <definedName name="BLPH332" localSheetId="35" hidden="1">#REF!</definedName>
    <definedName name="BLPH332" localSheetId="37" hidden="1">#REF!</definedName>
    <definedName name="BLPH332" localSheetId="38" hidden="1">#REF!</definedName>
    <definedName name="BLPH332" localSheetId="39" hidden="1">#REF!</definedName>
    <definedName name="BLPH332" localSheetId="40" hidden="1">#REF!</definedName>
    <definedName name="BLPH332" localSheetId="42" hidden="1">#REF!</definedName>
    <definedName name="BLPH332" localSheetId="44" hidden="1">#REF!</definedName>
    <definedName name="BLPH332" localSheetId="46" hidden="1">#REF!</definedName>
    <definedName name="BLPH332" localSheetId="48" hidden="1">#REF!</definedName>
    <definedName name="BLPH332" localSheetId="49" hidden="1">#REF!</definedName>
    <definedName name="BLPH332" localSheetId="50" hidden="1">#REF!</definedName>
    <definedName name="BLPH332" localSheetId="51" hidden="1">#REF!</definedName>
    <definedName name="BLPH332" hidden="1">#REF!</definedName>
    <definedName name="BLPH333" localSheetId="0" hidden="1">#REF!</definedName>
    <definedName name="BLPH333" localSheetId="6" hidden="1">#REF!</definedName>
    <definedName name="BLPH333" localSheetId="9" hidden="1">#REF!</definedName>
    <definedName name="BLPH333" localSheetId="11" hidden="1">#REF!</definedName>
    <definedName name="BLPH333" localSheetId="13" hidden="1">#REF!</definedName>
    <definedName name="BLPH333" localSheetId="14" hidden="1">#REF!</definedName>
    <definedName name="BLPH333" localSheetId="31" hidden="1">#REF!</definedName>
    <definedName name="BLPH333" localSheetId="35" hidden="1">#REF!</definedName>
    <definedName name="BLPH333" localSheetId="37" hidden="1">#REF!</definedName>
    <definedName name="BLPH333" localSheetId="38" hidden="1">#REF!</definedName>
    <definedName name="BLPH333" localSheetId="39" hidden="1">#REF!</definedName>
    <definedName name="BLPH333" localSheetId="40" hidden="1">#REF!</definedName>
    <definedName name="BLPH333" localSheetId="42" hidden="1">#REF!</definedName>
    <definedName name="BLPH333" localSheetId="44" hidden="1">#REF!</definedName>
    <definedName name="BLPH333" localSheetId="46" hidden="1">#REF!</definedName>
    <definedName name="BLPH333" localSheetId="48" hidden="1">#REF!</definedName>
    <definedName name="BLPH333" localSheetId="49" hidden="1">#REF!</definedName>
    <definedName name="BLPH333" localSheetId="50" hidden="1">#REF!</definedName>
    <definedName name="BLPH333" localSheetId="51" hidden="1">#REF!</definedName>
    <definedName name="BLPH333" hidden="1">#REF!</definedName>
    <definedName name="BLPH334" localSheetId="0" hidden="1">#REF!</definedName>
    <definedName name="BLPH334" localSheetId="6" hidden="1">#REF!</definedName>
    <definedName name="BLPH334" localSheetId="9" hidden="1">#REF!</definedName>
    <definedName name="BLPH334" localSheetId="11" hidden="1">#REF!</definedName>
    <definedName name="BLPH334" localSheetId="13" hidden="1">#REF!</definedName>
    <definedName name="BLPH334" localSheetId="14" hidden="1">#REF!</definedName>
    <definedName name="BLPH334" localSheetId="31" hidden="1">#REF!</definedName>
    <definedName name="BLPH334" localSheetId="35" hidden="1">#REF!</definedName>
    <definedName name="BLPH334" localSheetId="37" hidden="1">#REF!</definedName>
    <definedName name="BLPH334" localSheetId="38" hidden="1">#REF!</definedName>
    <definedName name="BLPH334" localSheetId="39" hidden="1">#REF!</definedName>
    <definedName name="BLPH334" localSheetId="40" hidden="1">#REF!</definedName>
    <definedName name="BLPH334" localSheetId="42" hidden="1">#REF!</definedName>
    <definedName name="BLPH334" localSheetId="44" hidden="1">#REF!</definedName>
    <definedName name="BLPH334" localSheetId="46" hidden="1">#REF!</definedName>
    <definedName name="BLPH334" localSheetId="48" hidden="1">#REF!</definedName>
    <definedName name="BLPH334" localSheetId="49" hidden="1">#REF!</definedName>
    <definedName name="BLPH334" localSheetId="50" hidden="1">#REF!</definedName>
    <definedName name="BLPH334" localSheetId="51" hidden="1">#REF!</definedName>
    <definedName name="BLPH334" hidden="1">#REF!</definedName>
    <definedName name="BLPH335" localSheetId="0" hidden="1">#REF!</definedName>
    <definedName name="BLPH335" localSheetId="6" hidden="1">#REF!</definedName>
    <definedName name="BLPH335" localSheetId="9" hidden="1">#REF!</definedName>
    <definedName name="BLPH335" localSheetId="11" hidden="1">#REF!</definedName>
    <definedName name="BLPH335" localSheetId="13" hidden="1">#REF!</definedName>
    <definedName name="BLPH335" localSheetId="14" hidden="1">#REF!</definedName>
    <definedName name="BLPH335" localSheetId="31" hidden="1">#REF!</definedName>
    <definedName name="BLPH335" localSheetId="35" hidden="1">#REF!</definedName>
    <definedName name="BLPH335" localSheetId="37" hidden="1">#REF!</definedName>
    <definedName name="BLPH335" localSheetId="38" hidden="1">#REF!</definedName>
    <definedName name="BLPH335" localSheetId="39" hidden="1">#REF!</definedName>
    <definedName name="BLPH335" localSheetId="40" hidden="1">#REF!</definedName>
    <definedName name="BLPH335" localSheetId="42" hidden="1">#REF!</definedName>
    <definedName name="BLPH335" localSheetId="44" hidden="1">#REF!</definedName>
    <definedName name="BLPH335" localSheetId="46" hidden="1">#REF!</definedName>
    <definedName name="BLPH335" localSheetId="48" hidden="1">#REF!</definedName>
    <definedName name="BLPH335" localSheetId="49" hidden="1">#REF!</definedName>
    <definedName name="BLPH335" localSheetId="50" hidden="1">#REF!</definedName>
    <definedName name="BLPH335" localSheetId="51" hidden="1">#REF!</definedName>
    <definedName name="BLPH335" hidden="1">#REF!</definedName>
    <definedName name="BLPH336" localSheetId="0" hidden="1">#REF!</definedName>
    <definedName name="BLPH336" localSheetId="6" hidden="1">#REF!</definedName>
    <definedName name="BLPH336" localSheetId="9" hidden="1">#REF!</definedName>
    <definedName name="BLPH336" localSheetId="11" hidden="1">#REF!</definedName>
    <definedName name="BLPH336" localSheetId="13" hidden="1">#REF!</definedName>
    <definedName name="BLPH336" localSheetId="14" hidden="1">#REF!</definedName>
    <definedName name="BLPH336" localSheetId="31" hidden="1">#REF!</definedName>
    <definedName name="BLPH336" localSheetId="35" hidden="1">#REF!</definedName>
    <definedName name="BLPH336" localSheetId="37" hidden="1">#REF!</definedName>
    <definedName name="BLPH336" localSheetId="38" hidden="1">#REF!</definedName>
    <definedName name="BLPH336" localSheetId="39" hidden="1">#REF!</definedName>
    <definedName name="BLPH336" localSheetId="40" hidden="1">#REF!</definedName>
    <definedName name="BLPH336" localSheetId="42" hidden="1">#REF!</definedName>
    <definedName name="BLPH336" localSheetId="44" hidden="1">#REF!</definedName>
    <definedName name="BLPH336" localSheetId="46" hidden="1">#REF!</definedName>
    <definedName name="BLPH336" localSheetId="48" hidden="1">#REF!</definedName>
    <definedName name="BLPH336" localSheetId="49" hidden="1">#REF!</definedName>
    <definedName name="BLPH336" localSheetId="50" hidden="1">#REF!</definedName>
    <definedName name="BLPH336" localSheetId="51" hidden="1">#REF!</definedName>
    <definedName name="BLPH336" hidden="1">#REF!</definedName>
    <definedName name="BLPH337" localSheetId="0" hidden="1">#REF!</definedName>
    <definedName name="BLPH337" localSheetId="6" hidden="1">#REF!</definedName>
    <definedName name="BLPH337" localSheetId="9" hidden="1">#REF!</definedName>
    <definedName name="BLPH337" localSheetId="11" hidden="1">#REF!</definedName>
    <definedName name="BLPH337" localSheetId="13" hidden="1">#REF!</definedName>
    <definedName name="BLPH337" localSheetId="14" hidden="1">#REF!</definedName>
    <definedName name="BLPH337" localSheetId="31" hidden="1">#REF!</definedName>
    <definedName name="BLPH337" localSheetId="35" hidden="1">#REF!</definedName>
    <definedName name="BLPH337" localSheetId="37" hidden="1">#REF!</definedName>
    <definedName name="BLPH337" localSheetId="38" hidden="1">#REF!</definedName>
    <definedName name="BLPH337" localSheetId="39" hidden="1">#REF!</definedName>
    <definedName name="BLPH337" localSheetId="40" hidden="1">#REF!</definedName>
    <definedName name="BLPH337" localSheetId="42" hidden="1">#REF!</definedName>
    <definedName name="BLPH337" localSheetId="44" hidden="1">#REF!</definedName>
    <definedName name="BLPH337" localSheetId="46" hidden="1">#REF!</definedName>
    <definedName name="BLPH337" localSheetId="48" hidden="1">#REF!</definedName>
    <definedName name="BLPH337" localSheetId="49" hidden="1">#REF!</definedName>
    <definedName name="BLPH337" localSheetId="50" hidden="1">#REF!</definedName>
    <definedName name="BLPH337" localSheetId="51" hidden="1">#REF!</definedName>
    <definedName name="BLPH337" hidden="1">#REF!</definedName>
    <definedName name="BLPH338" localSheetId="0" hidden="1">#REF!</definedName>
    <definedName name="BLPH338" localSheetId="6" hidden="1">#REF!</definedName>
    <definedName name="BLPH338" localSheetId="9" hidden="1">#REF!</definedName>
    <definedName name="BLPH338" localSheetId="11" hidden="1">#REF!</definedName>
    <definedName name="BLPH338" localSheetId="13" hidden="1">#REF!</definedName>
    <definedName name="BLPH338" localSheetId="14" hidden="1">#REF!</definedName>
    <definedName name="BLPH338" localSheetId="31" hidden="1">#REF!</definedName>
    <definedName name="BLPH338" localSheetId="35" hidden="1">#REF!</definedName>
    <definedName name="BLPH338" localSheetId="37" hidden="1">#REF!</definedName>
    <definedName name="BLPH338" localSheetId="38" hidden="1">#REF!</definedName>
    <definedName name="BLPH338" localSheetId="39" hidden="1">#REF!</definedName>
    <definedName name="BLPH338" localSheetId="40" hidden="1">#REF!</definedName>
    <definedName name="BLPH338" localSheetId="42" hidden="1">#REF!</definedName>
    <definedName name="BLPH338" localSheetId="44" hidden="1">#REF!</definedName>
    <definedName name="BLPH338" localSheetId="46" hidden="1">#REF!</definedName>
    <definedName name="BLPH338" localSheetId="48" hidden="1">#REF!</definedName>
    <definedName name="BLPH338" localSheetId="49" hidden="1">#REF!</definedName>
    <definedName name="BLPH338" localSheetId="50" hidden="1">#REF!</definedName>
    <definedName name="BLPH338" localSheetId="51" hidden="1">#REF!</definedName>
    <definedName name="BLPH338" hidden="1">#REF!</definedName>
    <definedName name="BLPH339" localSheetId="0" hidden="1">#REF!</definedName>
    <definedName name="BLPH339" localSheetId="6" hidden="1">#REF!</definedName>
    <definedName name="BLPH339" localSheetId="9" hidden="1">#REF!</definedName>
    <definedName name="BLPH339" localSheetId="11" hidden="1">#REF!</definedName>
    <definedName name="BLPH339" localSheetId="13" hidden="1">#REF!</definedName>
    <definedName name="BLPH339" localSheetId="14" hidden="1">#REF!</definedName>
    <definedName name="BLPH339" localSheetId="31" hidden="1">#REF!</definedName>
    <definedName name="BLPH339" localSheetId="35" hidden="1">#REF!</definedName>
    <definedName name="BLPH339" localSheetId="37" hidden="1">#REF!</definedName>
    <definedName name="BLPH339" localSheetId="38" hidden="1">#REF!</definedName>
    <definedName name="BLPH339" localSheetId="39" hidden="1">#REF!</definedName>
    <definedName name="BLPH339" localSheetId="40" hidden="1">#REF!</definedName>
    <definedName name="BLPH339" localSheetId="42" hidden="1">#REF!</definedName>
    <definedName name="BLPH339" localSheetId="44" hidden="1">#REF!</definedName>
    <definedName name="BLPH339" localSheetId="46" hidden="1">#REF!</definedName>
    <definedName name="BLPH339" localSheetId="48" hidden="1">#REF!</definedName>
    <definedName name="BLPH339" localSheetId="49" hidden="1">#REF!</definedName>
    <definedName name="BLPH339" localSheetId="50" hidden="1">#REF!</definedName>
    <definedName name="BLPH339" localSheetId="51" hidden="1">#REF!</definedName>
    <definedName name="BLPH339" hidden="1">#REF!</definedName>
    <definedName name="BLPH34" hidden="1">'[5]Risk-Free Rate'!$D$15</definedName>
    <definedName name="BLPH340" localSheetId="0" hidden="1">#REF!</definedName>
    <definedName name="BLPH340" localSheetId="6" hidden="1">#REF!</definedName>
    <definedName name="BLPH340" localSheetId="9" hidden="1">#REF!</definedName>
    <definedName name="BLPH340" localSheetId="11" hidden="1">#REF!</definedName>
    <definedName name="BLPH340" localSheetId="13" hidden="1">#REF!</definedName>
    <definedName name="BLPH340" localSheetId="14" hidden="1">#REF!</definedName>
    <definedName name="BLPH340" localSheetId="31" hidden="1">#REF!</definedName>
    <definedName name="BLPH340" localSheetId="35" hidden="1">#REF!</definedName>
    <definedName name="BLPH340" localSheetId="37" hidden="1">#REF!</definedName>
    <definedName name="BLPH340" localSheetId="38" hidden="1">#REF!</definedName>
    <definedName name="BLPH340" localSheetId="39" hidden="1">#REF!</definedName>
    <definedName name="BLPH340" localSheetId="40" hidden="1">#REF!</definedName>
    <definedName name="BLPH340" localSheetId="42" hidden="1">#REF!</definedName>
    <definedName name="BLPH340" localSheetId="44" hidden="1">#REF!</definedName>
    <definedName name="BLPH340" localSheetId="46" hidden="1">#REF!</definedName>
    <definedName name="BLPH340" localSheetId="48" hidden="1">#REF!</definedName>
    <definedName name="BLPH340" localSheetId="49" hidden="1">#REF!</definedName>
    <definedName name="BLPH340" localSheetId="50" hidden="1">#REF!</definedName>
    <definedName name="BLPH340" localSheetId="51" hidden="1">#REF!</definedName>
    <definedName name="BLPH340" hidden="1">#REF!</definedName>
    <definedName name="BLPH341" localSheetId="0" hidden="1">#REF!</definedName>
    <definedName name="BLPH341" localSheetId="6" hidden="1">#REF!</definedName>
    <definedName name="BLPH341" localSheetId="9" hidden="1">#REF!</definedName>
    <definedName name="BLPH341" localSheetId="11" hidden="1">#REF!</definedName>
    <definedName name="BLPH341" localSheetId="13" hidden="1">#REF!</definedName>
    <definedName name="BLPH341" localSheetId="14" hidden="1">#REF!</definedName>
    <definedName name="BLPH341" localSheetId="31" hidden="1">#REF!</definedName>
    <definedName name="BLPH341" localSheetId="35" hidden="1">#REF!</definedName>
    <definedName name="BLPH341" localSheetId="37" hidden="1">#REF!</definedName>
    <definedName name="BLPH341" localSheetId="38" hidden="1">#REF!</definedName>
    <definedName name="BLPH341" localSheetId="39" hidden="1">#REF!</definedName>
    <definedName name="BLPH341" localSheetId="40" hidden="1">#REF!</definedName>
    <definedName name="BLPH341" localSheetId="42" hidden="1">#REF!</definedName>
    <definedName name="BLPH341" localSheetId="44" hidden="1">#REF!</definedName>
    <definedName name="BLPH341" localSheetId="46" hidden="1">#REF!</definedName>
    <definedName name="BLPH341" localSheetId="48" hidden="1">#REF!</definedName>
    <definedName name="BLPH341" localSheetId="49" hidden="1">#REF!</definedName>
    <definedName name="BLPH341" localSheetId="50" hidden="1">#REF!</definedName>
    <definedName name="BLPH341" localSheetId="51" hidden="1">#REF!</definedName>
    <definedName name="BLPH341" hidden="1">#REF!</definedName>
    <definedName name="BLPH342" localSheetId="0" hidden="1">#REF!</definedName>
    <definedName name="BLPH342" localSheetId="6" hidden="1">#REF!</definedName>
    <definedName name="BLPH342" localSheetId="9" hidden="1">#REF!</definedName>
    <definedName name="BLPH342" localSheetId="11" hidden="1">#REF!</definedName>
    <definedName name="BLPH342" localSheetId="13" hidden="1">#REF!</definedName>
    <definedName name="BLPH342" localSheetId="14" hidden="1">#REF!</definedName>
    <definedName name="BLPH342" localSheetId="31" hidden="1">#REF!</definedName>
    <definedName name="BLPH342" localSheetId="35" hidden="1">#REF!</definedName>
    <definedName name="BLPH342" localSheetId="37" hidden="1">#REF!</definedName>
    <definedName name="BLPH342" localSheetId="38" hidden="1">#REF!</definedName>
    <definedName name="BLPH342" localSheetId="39" hidden="1">#REF!</definedName>
    <definedName name="BLPH342" localSheetId="40" hidden="1">#REF!</definedName>
    <definedName name="BLPH342" localSheetId="42" hidden="1">#REF!</definedName>
    <definedName name="BLPH342" localSheetId="44" hidden="1">#REF!</definedName>
    <definedName name="BLPH342" localSheetId="46" hidden="1">#REF!</definedName>
    <definedName name="BLPH342" localSheetId="48" hidden="1">#REF!</definedName>
    <definedName name="BLPH342" localSheetId="49" hidden="1">#REF!</definedName>
    <definedName name="BLPH342" localSheetId="50" hidden="1">#REF!</definedName>
    <definedName name="BLPH342" localSheetId="51" hidden="1">#REF!</definedName>
    <definedName name="BLPH342" hidden="1">#REF!</definedName>
    <definedName name="BLPH343" localSheetId="0" hidden="1">#REF!</definedName>
    <definedName name="BLPH343" localSheetId="6" hidden="1">#REF!</definedName>
    <definedName name="BLPH343" localSheetId="9" hidden="1">#REF!</definedName>
    <definedName name="BLPH343" localSheetId="11" hidden="1">#REF!</definedName>
    <definedName name="BLPH343" localSheetId="13" hidden="1">#REF!</definedName>
    <definedName name="BLPH343" localSheetId="14" hidden="1">#REF!</definedName>
    <definedName name="BLPH343" localSheetId="31" hidden="1">#REF!</definedName>
    <definedName name="BLPH343" localSheetId="35" hidden="1">#REF!</definedName>
    <definedName name="BLPH343" localSheetId="37" hidden="1">#REF!</definedName>
    <definedName name="BLPH343" localSheetId="38" hidden="1">#REF!</definedName>
    <definedName name="BLPH343" localSheetId="39" hidden="1">#REF!</definedName>
    <definedName name="BLPH343" localSheetId="40" hidden="1">#REF!</definedName>
    <definedName name="BLPH343" localSheetId="42" hidden="1">#REF!</definedName>
    <definedName name="BLPH343" localSheetId="44" hidden="1">#REF!</definedName>
    <definedName name="BLPH343" localSheetId="46" hidden="1">#REF!</definedName>
    <definedName name="BLPH343" localSheetId="48" hidden="1">#REF!</definedName>
    <definedName name="BLPH343" localSheetId="49" hidden="1">#REF!</definedName>
    <definedName name="BLPH343" localSheetId="50" hidden="1">#REF!</definedName>
    <definedName name="BLPH343" localSheetId="51" hidden="1">#REF!</definedName>
    <definedName name="BLPH343" hidden="1">#REF!</definedName>
    <definedName name="BLPH344" localSheetId="0" hidden="1">#REF!</definedName>
    <definedName name="BLPH344" localSheetId="6" hidden="1">#REF!</definedName>
    <definedName name="BLPH344" localSheetId="9" hidden="1">#REF!</definedName>
    <definedName name="BLPH344" localSheetId="11" hidden="1">#REF!</definedName>
    <definedName name="BLPH344" localSheetId="13" hidden="1">#REF!</definedName>
    <definedName name="BLPH344" localSheetId="14" hidden="1">#REF!</definedName>
    <definedName name="BLPH344" localSheetId="31" hidden="1">#REF!</definedName>
    <definedName name="BLPH344" localSheetId="35" hidden="1">#REF!</definedName>
    <definedName name="BLPH344" localSheetId="37" hidden="1">#REF!</definedName>
    <definedName name="BLPH344" localSheetId="38" hidden="1">#REF!</definedName>
    <definedName name="BLPH344" localSheetId="39" hidden="1">#REF!</definedName>
    <definedName name="BLPH344" localSheetId="40" hidden="1">#REF!</definedName>
    <definedName name="BLPH344" localSheetId="42" hidden="1">#REF!</definedName>
    <definedName name="BLPH344" localSheetId="44" hidden="1">#REF!</definedName>
    <definedName name="BLPH344" localSheetId="46" hidden="1">#REF!</definedName>
    <definedName name="BLPH344" localSheetId="48" hidden="1">#REF!</definedName>
    <definedName name="BLPH344" localSheetId="49" hidden="1">#REF!</definedName>
    <definedName name="BLPH344" localSheetId="50" hidden="1">#REF!</definedName>
    <definedName name="BLPH344" localSheetId="51" hidden="1">#REF!</definedName>
    <definedName name="BLPH344" hidden="1">#REF!</definedName>
    <definedName name="BLPH345" localSheetId="0" hidden="1">#REF!</definedName>
    <definedName name="BLPH345" localSheetId="6" hidden="1">#REF!</definedName>
    <definedName name="BLPH345" localSheetId="9" hidden="1">#REF!</definedName>
    <definedName name="BLPH345" localSheetId="11" hidden="1">#REF!</definedName>
    <definedName name="BLPH345" localSheetId="13" hidden="1">#REF!</definedName>
    <definedName name="BLPH345" localSheetId="14" hidden="1">#REF!</definedName>
    <definedName name="BLPH345" localSheetId="31" hidden="1">#REF!</definedName>
    <definedName name="BLPH345" localSheetId="35" hidden="1">#REF!</definedName>
    <definedName name="BLPH345" localSheetId="37" hidden="1">#REF!</definedName>
    <definedName name="BLPH345" localSheetId="38" hidden="1">#REF!</definedName>
    <definedName name="BLPH345" localSheetId="39" hidden="1">#REF!</definedName>
    <definedName name="BLPH345" localSheetId="40" hidden="1">#REF!</definedName>
    <definedName name="BLPH345" localSheetId="42" hidden="1">#REF!</definedName>
    <definedName name="BLPH345" localSheetId="44" hidden="1">#REF!</definedName>
    <definedName name="BLPH345" localSheetId="46" hidden="1">#REF!</definedName>
    <definedName name="BLPH345" localSheetId="48" hidden="1">#REF!</definedName>
    <definedName name="BLPH345" localSheetId="49" hidden="1">#REF!</definedName>
    <definedName name="BLPH345" localSheetId="50" hidden="1">#REF!</definedName>
    <definedName name="BLPH345" localSheetId="51" hidden="1">#REF!</definedName>
    <definedName name="BLPH345" hidden="1">#REF!</definedName>
    <definedName name="BLPH346" localSheetId="0" hidden="1">#REF!</definedName>
    <definedName name="BLPH346" localSheetId="6" hidden="1">#REF!</definedName>
    <definedName name="BLPH346" localSheetId="9" hidden="1">#REF!</definedName>
    <definedName name="BLPH346" localSheetId="11" hidden="1">#REF!</definedName>
    <definedName name="BLPH346" localSheetId="13" hidden="1">#REF!</definedName>
    <definedName name="BLPH346" localSheetId="14" hidden="1">#REF!</definedName>
    <definedName name="BLPH346" localSheetId="31" hidden="1">#REF!</definedName>
    <definedName name="BLPH346" localSheetId="35" hidden="1">#REF!</definedName>
    <definedName name="BLPH346" localSheetId="37" hidden="1">#REF!</definedName>
    <definedName name="BLPH346" localSheetId="38" hidden="1">#REF!</definedName>
    <definedName name="BLPH346" localSheetId="39" hidden="1">#REF!</definedName>
    <definedName name="BLPH346" localSheetId="40" hidden="1">#REF!</definedName>
    <definedName name="BLPH346" localSheetId="42" hidden="1">#REF!</definedName>
    <definedName name="BLPH346" localSheetId="44" hidden="1">#REF!</definedName>
    <definedName name="BLPH346" localSheetId="46" hidden="1">#REF!</definedName>
    <definedName name="BLPH346" localSheetId="48" hidden="1">#REF!</definedName>
    <definedName name="BLPH346" localSheetId="49" hidden="1">#REF!</definedName>
    <definedName name="BLPH346" localSheetId="50" hidden="1">#REF!</definedName>
    <definedName name="BLPH346" localSheetId="51" hidden="1">#REF!</definedName>
    <definedName name="BLPH346" hidden="1">#REF!</definedName>
    <definedName name="BLPH347" localSheetId="0" hidden="1">#REF!</definedName>
    <definedName name="BLPH347" localSheetId="6" hidden="1">#REF!</definedName>
    <definedName name="BLPH347" localSheetId="9" hidden="1">#REF!</definedName>
    <definedName name="BLPH347" localSheetId="11" hidden="1">#REF!</definedName>
    <definedName name="BLPH347" localSheetId="13" hidden="1">#REF!</definedName>
    <definedName name="BLPH347" localSheetId="14" hidden="1">#REF!</definedName>
    <definedName name="BLPH347" localSheetId="31" hidden="1">#REF!</definedName>
    <definedName name="BLPH347" localSheetId="35" hidden="1">#REF!</definedName>
    <definedName name="BLPH347" localSheetId="37" hidden="1">#REF!</definedName>
    <definedName name="BLPH347" localSheetId="38" hidden="1">#REF!</definedName>
    <definedName name="BLPH347" localSheetId="39" hidden="1">#REF!</definedName>
    <definedName name="BLPH347" localSheetId="40" hidden="1">#REF!</definedName>
    <definedName name="BLPH347" localSheetId="42" hidden="1">#REF!</definedName>
    <definedName name="BLPH347" localSheetId="44" hidden="1">#REF!</definedName>
    <definedName name="BLPH347" localSheetId="46" hidden="1">#REF!</definedName>
    <definedName name="BLPH347" localSheetId="48" hidden="1">#REF!</definedName>
    <definedName name="BLPH347" localSheetId="49" hidden="1">#REF!</definedName>
    <definedName name="BLPH347" localSheetId="50" hidden="1">#REF!</definedName>
    <definedName name="BLPH347" localSheetId="51" hidden="1">#REF!</definedName>
    <definedName name="BLPH347" hidden="1">#REF!</definedName>
    <definedName name="BLPH348" localSheetId="0" hidden="1">#REF!</definedName>
    <definedName name="BLPH348" localSheetId="6" hidden="1">#REF!</definedName>
    <definedName name="BLPH348" localSheetId="9" hidden="1">#REF!</definedName>
    <definedName name="BLPH348" localSheetId="11" hidden="1">#REF!</definedName>
    <definedName name="BLPH348" localSheetId="13" hidden="1">#REF!</definedName>
    <definedName name="BLPH348" localSheetId="14" hidden="1">#REF!</definedName>
    <definedName name="BLPH348" localSheetId="31" hidden="1">#REF!</definedName>
    <definedName name="BLPH348" localSheetId="35" hidden="1">#REF!</definedName>
    <definedName name="BLPH348" localSheetId="37" hidden="1">#REF!</definedName>
    <definedName name="BLPH348" localSheetId="38" hidden="1">#REF!</definedName>
    <definedName name="BLPH348" localSheetId="39" hidden="1">#REF!</definedName>
    <definedName name="BLPH348" localSheetId="40" hidden="1">#REF!</definedName>
    <definedName name="BLPH348" localSheetId="42" hidden="1">#REF!</definedName>
    <definedName name="BLPH348" localSheetId="44" hidden="1">#REF!</definedName>
    <definedName name="BLPH348" localSheetId="46" hidden="1">#REF!</definedName>
    <definedName name="BLPH348" localSheetId="48" hidden="1">#REF!</definedName>
    <definedName name="BLPH348" localSheetId="49" hidden="1">#REF!</definedName>
    <definedName name="BLPH348" localSheetId="50" hidden="1">#REF!</definedName>
    <definedName name="BLPH348" localSheetId="51" hidden="1">#REF!</definedName>
    <definedName name="BLPH348" hidden="1">#REF!</definedName>
    <definedName name="BLPH349" localSheetId="0" hidden="1">#REF!</definedName>
    <definedName name="BLPH349" localSheetId="6" hidden="1">#REF!</definedName>
    <definedName name="BLPH349" localSheetId="9" hidden="1">#REF!</definedName>
    <definedName name="BLPH349" localSheetId="11" hidden="1">#REF!</definedName>
    <definedName name="BLPH349" localSheetId="13" hidden="1">#REF!</definedName>
    <definedName name="BLPH349" localSheetId="14" hidden="1">#REF!</definedName>
    <definedName name="BLPH349" localSheetId="31" hidden="1">#REF!</definedName>
    <definedName name="BLPH349" localSheetId="35" hidden="1">#REF!</definedName>
    <definedName name="BLPH349" localSheetId="37" hidden="1">#REF!</definedName>
    <definedName name="BLPH349" localSheetId="38" hidden="1">#REF!</definedName>
    <definedName name="BLPH349" localSheetId="39" hidden="1">#REF!</definedName>
    <definedName name="BLPH349" localSheetId="40" hidden="1">#REF!</definedName>
    <definedName name="BLPH349" localSheetId="42" hidden="1">#REF!</definedName>
    <definedName name="BLPH349" localSheetId="44" hidden="1">#REF!</definedName>
    <definedName name="BLPH349" localSheetId="46" hidden="1">#REF!</definedName>
    <definedName name="BLPH349" localSheetId="48" hidden="1">#REF!</definedName>
    <definedName name="BLPH349" localSheetId="49" hidden="1">#REF!</definedName>
    <definedName name="BLPH349" localSheetId="50" hidden="1">#REF!</definedName>
    <definedName name="BLPH349" localSheetId="51" hidden="1">#REF!</definedName>
    <definedName name="BLPH349" hidden="1">#REF!</definedName>
    <definedName name="BLPH35" hidden="1">'[5]Risk-Free Rate'!$A$15</definedName>
    <definedName name="BLPH350" localSheetId="0" hidden="1">#REF!</definedName>
    <definedName name="BLPH350" localSheetId="6" hidden="1">#REF!</definedName>
    <definedName name="BLPH350" localSheetId="9" hidden="1">#REF!</definedName>
    <definedName name="BLPH350" localSheetId="11" hidden="1">#REF!</definedName>
    <definedName name="BLPH350" localSheetId="13" hidden="1">#REF!</definedName>
    <definedName name="BLPH350" localSheetId="14" hidden="1">#REF!</definedName>
    <definedName name="BLPH350" localSheetId="31" hidden="1">#REF!</definedName>
    <definedName name="BLPH350" localSheetId="35" hidden="1">#REF!</definedName>
    <definedName name="BLPH350" localSheetId="37" hidden="1">#REF!</definedName>
    <definedName name="BLPH350" localSheetId="38" hidden="1">#REF!</definedName>
    <definedName name="BLPH350" localSheetId="39" hidden="1">#REF!</definedName>
    <definedName name="BLPH350" localSheetId="40" hidden="1">#REF!</definedName>
    <definedName name="BLPH350" localSheetId="42" hidden="1">#REF!</definedName>
    <definedName name="BLPH350" localSheetId="44" hidden="1">#REF!</definedName>
    <definedName name="BLPH350" localSheetId="46" hidden="1">#REF!</definedName>
    <definedName name="BLPH350" localSheetId="48" hidden="1">#REF!</definedName>
    <definedName name="BLPH350" localSheetId="49" hidden="1">#REF!</definedName>
    <definedName name="BLPH350" localSheetId="50" hidden="1">#REF!</definedName>
    <definedName name="BLPH350" localSheetId="51" hidden="1">#REF!</definedName>
    <definedName name="BLPH350" hidden="1">#REF!</definedName>
    <definedName name="BLPH351" localSheetId="0" hidden="1">#REF!</definedName>
    <definedName name="BLPH351" localSheetId="6" hidden="1">#REF!</definedName>
    <definedName name="BLPH351" localSheetId="9" hidden="1">#REF!</definedName>
    <definedName name="BLPH351" localSheetId="11" hidden="1">#REF!</definedName>
    <definedName name="BLPH351" localSheetId="13" hidden="1">#REF!</definedName>
    <definedName name="BLPH351" localSheetId="14" hidden="1">#REF!</definedName>
    <definedName name="BLPH351" localSheetId="31" hidden="1">#REF!</definedName>
    <definedName name="BLPH351" localSheetId="35" hidden="1">#REF!</definedName>
    <definedName name="BLPH351" localSheetId="37" hidden="1">#REF!</definedName>
    <definedName name="BLPH351" localSheetId="38" hidden="1">#REF!</definedName>
    <definedName name="BLPH351" localSheetId="39" hidden="1">#REF!</definedName>
    <definedName name="BLPH351" localSheetId="40" hidden="1">#REF!</definedName>
    <definedName name="BLPH351" localSheetId="42" hidden="1">#REF!</definedName>
    <definedName name="BLPH351" localSheetId="44" hidden="1">#REF!</definedName>
    <definedName name="BLPH351" localSheetId="46" hidden="1">#REF!</definedName>
    <definedName name="BLPH351" localSheetId="48" hidden="1">#REF!</definedName>
    <definedName name="BLPH351" localSheetId="49" hidden="1">#REF!</definedName>
    <definedName name="BLPH351" localSheetId="50" hidden="1">#REF!</definedName>
    <definedName name="BLPH351" localSheetId="51" hidden="1">#REF!</definedName>
    <definedName name="BLPH351" hidden="1">#REF!</definedName>
    <definedName name="BLPH352" localSheetId="0" hidden="1">#REF!</definedName>
    <definedName name="BLPH352" localSheetId="6" hidden="1">#REF!</definedName>
    <definedName name="BLPH352" localSheetId="9" hidden="1">#REF!</definedName>
    <definedName name="BLPH352" localSheetId="11" hidden="1">#REF!</definedName>
    <definedName name="BLPH352" localSheetId="13" hidden="1">#REF!</definedName>
    <definedName name="BLPH352" localSheetId="14" hidden="1">#REF!</definedName>
    <definedName name="BLPH352" localSheetId="31" hidden="1">#REF!</definedName>
    <definedName name="BLPH352" localSheetId="35" hidden="1">#REF!</definedName>
    <definedName name="BLPH352" localSheetId="37" hidden="1">#REF!</definedName>
    <definedName name="BLPH352" localSheetId="38" hidden="1">#REF!</definedName>
    <definedName name="BLPH352" localSheetId="39" hidden="1">#REF!</definedName>
    <definedName name="BLPH352" localSheetId="40" hidden="1">#REF!</definedName>
    <definedName name="BLPH352" localSheetId="42" hidden="1">#REF!</definedName>
    <definedName name="BLPH352" localSheetId="44" hidden="1">#REF!</definedName>
    <definedName name="BLPH352" localSheetId="46" hidden="1">#REF!</definedName>
    <definedName name="BLPH352" localSheetId="48" hidden="1">#REF!</definedName>
    <definedName name="BLPH352" localSheetId="49" hidden="1">#REF!</definedName>
    <definedName name="BLPH352" localSheetId="50" hidden="1">#REF!</definedName>
    <definedName name="BLPH352" localSheetId="51" hidden="1">#REF!</definedName>
    <definedName name="BLPH352" hidden="1">#REF!</definedName>
    <definedName name="BLPH353" localSheetId="0" hidden="1">#REF!</definedName>
    <definedName name="BLPH353" localSheetId="6" hidden="1">#REF!</definedName>
    <definedName name="BLPH353" localSheetId="9" hidden="1">#REF!</definedName>
    <definedName name="BLPH353" localSheetId="11" hidden="1">#REF!</definedName>
    <definedName name="BLPH353" localSheetId="13" hidden="1">#REF!</definedName>
    <definedName name="BLPH353" localSheetId="14" hidden="1">#REF!</definedName>
    <definedName name="BLPH353" localSheetId="31" hidden="1">#REF!</definedName>
    <definedName name="BLPH353" localSheetId="35" hidden="1">#REF!</definedName>
    <definedName name="BLPH353" localSheetId="37" hidden="1">#REF!</definedName>
    <definedName name="BLPH353" localSheetId="38" hidden="1">#REF!</definedName>
    <definedName name="BLPH353" localSheetId="39" hidden="1">#REF!</definedName>
    <definedName name="BLPH353" localSheetId="40" hidden="1">#REF!</definedName>
    <definedName name="BLPH353" localSheetId="42" hidden="1">#REF!</definedName>
    <definedName name="BLPH353" localSheetId="44" hidden="1">#REF!</definedName>
    <definedName name="BLPH353" localSheetId="46" hidden="1">#REF!</definedName>
    <definedName name="BLPH353" localSheetId="48" hidden="1">#REF!</definedName>
    <definedName name="BLPH353" localSheetId="49" hidden="1">#REF!</definedName>
    <definedName name="BLPH353" localSheetId="50" hidden="1">#REF!</definedName>
    <definedName name="BLPH353" localSheetId="51" hidden="1">#REF!</definedName>
    <definedName name="BLPH353" hidden="1">#REF!</definedName>
    <definedName name="BLPH354" localSheetId="0" hidden="1">#REF!</definedName>
    <definedName name="BLPH354" localSheetId="6" hidden="1">#REF!</definedName>
    <definedName name="BLPH354" localSheetId="9" hidden="1">#REF!</definedName>
    <definedName name="BLPH354" localSheetId="11" hidden="1">#REF!</definedName>
    <definedName name="BLPH354" localSheetId="13" hidden="1">#REF!</definedName>
    <definedName name="BLPH354" localSheetId="14" hidden="1">#REF!</definedName>
    <definedName name="BLPH354" localSheetId="31" hidden="1">#REF!</definedName>
    <definedName name="BLPH354" localSheetId="35" hidden="1">#REF!</definedName>
    <definedName name="BLPH354" localSheetId="37" hidden="1">#REF!</definedName>
    <definedName name="BLPH354" localSheetId="38" hidden="1">#REF!</definedName>
    <definedName name="BLPH354" localSheetId="39" hidden="1">#REF!</definedName>
    <definedName name="BLPH354" localSheetId="40" hidden="1">#REF!</definedName>
    <definedName name="BLPH354" localSheetId="42" hidden="1">#REF!</definedName>
    <definedName name="BLPH354" localSheetId="44" hidden="1">#REF!</definedName>
    <definedName name="BLPH354" localSheetId="46" hidden="1">#REF!</definedName>
    <definedName name="BLPH354" localSheetId="48" hidden="1">#REF!</definedName>
    <definedName name="BLPH354" localSheetId="49" hidden="1">#REF!</definedName>
    <definedName name="BLPH354" localSheetId="50" hidden="1">#REF!</definedName>
    <definedName name="BLPH354" localSheetId="51" hidden="1">#REF!</definedName>
    <definedName name="BLPH354" hidden="1">#REF!</definedName>
    <definedName name="BLPH355" localSheetId="0" hidden="1">#REF!</definedName>
    <definedName name="BLPH355" localSheetId="6" hidden="1">#REF!</definedName>
    <definedName name="BLPH355" localSheetId="9" hidden="1">#REF!</definedName>
    <definedName name="BLPH355" localSheetId="11" hidden="1">#REF!</definedName>
    <definedName name="BLPH355" localSheetId="13" hidden="1">#REF!</definedName>
    <definedName name="BLPH355" localSheetId="14" hidden="1">#REF!</definedName>
    <definedName name="BLPH355" localSheetId="31" hidden="1">#REF!</definedName>
    <definedName name="BLPH355" localSheetId="35" hidden="1">#REF!</definedName>
    <definedName name="BLPH355" localSheetId="37" hidden="1">#REF!</definedName>
    <definedName name="BLPH355" localSheetId="38" hidden="1">#REF!</definedName>
    <definedName name="BLPH355" localSheetId="39" hidden="1">#REF!</definedName>
    <definedName name="BLPH355" localSheetId="40" hidden="1">#REF!</definedName>
    <definedName name="BLPH355" localSheetId="42" hidden="1">#REF!</definedName>
    <definedName name="BLPH355" localSheetId="44" hidden="1">#REF!</definedName>
    <definedName name="BLPH355" localSheetId="46" hidden="1">#REF!</definedName>
    <definedName name="BLPH355" localSheetId="48" hidden="1">#REF!</definedName>
    <definedName name="BLPH355" localSheetId="49" hidden="1">#REF!</definedName>
    <definedName name="BLPH355" localSheetId="50" hidden="1">#REF!</definedName>
    <definedName name="BLPH355" localSheetId="51" hidden="1">#REF!</definedName>
    <definedName name="BLPH355" hidden="1">#REF!</definedName>
    <definedName name="BLPH356" localSheetId="0" hidden="1">#REF!</definedName>
    <definedName name="BLPH356" localSheetId="6" hidden="1">#REF!</definedName>
    <definedName name="BLPH356" localSheetId="9" hidden="1">#REF!</definedName>
    <definedName name="BLPH356" localSheetId="11" hidden="1">#REF!</definedName>
    <definedName name="BLPH356" localSheetId="13" hidden="1">#REF!</definedName>
    <definedName name="BLPH356" localSheetId="14" hidden="1">#REF!</definedName>
    <definedName name="BLPH356" localSheetId="31" hidden="1">#REF!</definedName>
    <definedName name="BLPH356" localSheetId="35" hidden="1">#REF!</definedName>
    <definedName name="BLPH356" localSheetId="37" hidden="1">#REF!</definedName>
    <definedName name="BLPH356" localSheetId="38" hidden="1">#REF!</definedName>
    <definedName name="BLPH356" localSheetId="39" hidden="1">#REF!</definedName>
    <definedName name="BLPH356" localSheetId="40" hidden="1">#REF!</definedName>
    <definedName name="BLPH356" localSheetId="42" hidden="1">#REF!</definedName>
    <definedName name="BLPH356" localSheetId="44" hidden="1">#REF!</definedName>
    <definedName name="BLPH356" localSheetId="46" hidden="1">#REF!</definedName>
    <definedName name="BLPH356" localSheetId="48" hidden="1">#REF!</definedName>
    <definedName name="BLPH356" localSheetId="49" hidden="1">#REF!</definedName>
    <definedName name="BLPH356" localSheetId="50" hidden="1">#REF!</definedName>
    <definedName name="BLPH356" localSheetId="51" hidden="1">#REF!</definedName>
    <definedName name="BLPH356" hidden="1">#REF!</definedName>
    <definedName name="BLPH357" localSheetId="0" hidden="1">#REF!</definedName>
    <definedName name="BLPH357" localSheetId="6" hidden="1">#REF!</definedName>
    <definedName name="BLPH357" localSheetId="9" hidden="1">#REF!</definedName>
    <definedName name="BLPH357" localSheetId="11" hidden="1">#REF!</definedName>
    <definedName name="BLPH357" localSheetId="13" hidden="1">#REF!</definedName>
    <definedName name="BLPH357" localSheetId="14" hidden="1">#REF!</definedName>
    <definedName name="BLPH357" localSheetId="31" hidden="1">#REF!</definedName>
    <definedName name="BLPH357" localSheetId="35" hidden="1">#REF!</definedName>
    <definedName name="BLPH357" localSheetId="37" hidden="1">#REF!</definedName>
    <definedName name="BLPH357" localSheetId="38" hidden="1">#REF!</definedName>
    <definedName name="BLPH357" localSheetId="39" hidden="1">#REF!</definedName>
    <definedName name="BLPH357" localSheetId="40" hidden="1">#REF!</definedName>
    <definedName name="BLPH357" localSheetId="42" hidden="1">#REF!</definedName>
    <definedName name="BLPH357" localSheetId="44" hidden="1">#REF!</definedName>
    <definedName name="BLPH357" localSheetId="46" hidden="1">#REF!</definedName>
    <definedName name="BLPH357" localSheetId="48" hidden="1">#REF!</definedName>
    <definedName name="BLPH357" localSheetId="49" hidden="1">#REF!</definedName>
    <definedName name="BLPH357" localSheetId="50" hidden="1">#REF!</definedName>
    <definedName name="BLPH357" localSheetId="51" hidden="1">#REF!</definedName>
    <definedName name="BLPH357" hidden="1">#REF!</definedName>
    <definedName name="BLPH358" localSheetId="0" hidden="1">#REF!</definedName>
    <definedName name="BLPH358" localSheetId="6" hidden="1">#REF!</definedName>
    <definedName name="BLPH358" localSheetId="9" hidden="1">#REF!</definedName>
    <definedName name="BLPH358" localSheetId="11" hidden="1">#REF!</definedName>
    <definedName name="BLPH358" localSheetId="13" hidden="1">#REF!</definedName>
    <definedName name="BLPH358" localSheetId="14" hidden="1">#REF!</definedName>
    <definedName name="BLPH358" localSheetId="31" hidden="1">#REF!</definedName>
    <definedName name="BLPH358" localSheetId="35" hidden="1">#REF!</definedName>
    <definedName name="BLPH358" localSheetId="37" hidden="1">#REF!</definedName>
    <definedName name="BLPH358" localSheetId="38" hidden="1">#REF!</definedName>
    <definedName name="BLPH358" localSheetId="39" hidden="1">#REF!</definedName>
    <definedName name="BLPH358" localSheetId="40" hidden="1">#REF!</definedName>
    <definedName name="BLPH358" localSheetId="42" hidden="1">#REF!</definedName>
    <definedName name="BLPH358" localSheetId="44" hidden="1">#REF!</definedName>
    <definedName name="BLPH358" localSheetId="46" hidden="1">#REF!</definedName>
    <definedName name="BLPH358" localSheetId="48" hidden="1">#REF!</definedName>
    <definedName name="BLPH358" localSheetId="49" hidden="1">#REF!</definedName>
    <definedName name="BLPH358" localSheetId="50" hidden="1">#REF!</definedName>
    <definedName name="BLPH358" localSheetId="51" hidden="1">#REF!</definedName>
    <definedName name="BLPH358" hidden="1">#REF!</definedName>
    <definedName name="BLPH359" localSheetId="0" hidden="1">#REF!</definedName>
    <definedName name="BLPH359" localSheetId="6" hidden="1">#REF!</definedName>
    <definedName name="BLPH359" localSheetId="9" hidden="1">#REF!</definedName>
    <definedName name="BLPH359" localSheetId="11" hidden="1">#REF!</definedName>
    <definedName name="BLPH359" localSheetId="13" hidden="1">#REF!</definedName>
    <definedName name="BLPH359" localSheetId="14" hidden="1">#REF!</definedName>
    <definedName name="BLPH359" localSheetId="31" hidden="1">#REF!</definedName>
    <definedName name="BLPH359" localSheetId="35" hidden="1">#REF!</definedName>
    <definedName name="BLPH359" localSheetId="37" hidden="1">#REF!</definedName>
    <definedName name="BLPH359" localSheetId="38" hidden="1">#REF!</definedName>
    <definedName name="BLPH359" localSheetId="39" hidden="1">#REF!</definedName>
    <definedName name="BLPH359" localSheetId="40" hidden="1">#REF!</definedName>
    <definedName name="BLPH359" localSheetId="42" hidden="1">#REF!</definedName>
    <definedName name="BLPH359" localSheetId="44" hidden="1">#REF!</definedName>
    <definedName name="BLPH359" localSheetId="46" hidden="1">#REF!</definedName>
    <definedName name="BLPH359" localSheetId="48" hidden="1">#REF!</definedName>
    <definedName name="BLPH359" localSheetId="49" hidden="1">#REF!</definedName>
    <definedName name="BLPH359" localSheetId="50" hidden="1">#REF!</definedName>
    <definedName name="BLPH359" localSheetId="51" hidden="1">#REF!</definedName>
    <definedName name="BLPH359" hidden="1">#REF!</definedName>
    <definedName name="BLPH36" localSheetId="0" hidden="1">#REF!</definedName>
    <definedName name="BLPH36" localSheetId="6" hidden="1">#REF!</definedName>
    <definedName name="BLPH36" localSheetId="9" hidden="1">#REF!</definedName>
    <definedName name="BLPH36" localSheetId="11" hidden="1">#REF!</definedName>
    <definedName name="BLPH36" localSheetId="13" hidden="1">#REF!</definedName>
    <definedName name="BLPH36" localSheetId="14" hidden="1">#REF!</definedName>
    <definedName name="BLPH36" localSheetId="31" hidden="1">#REF!</definedName>
    <definedName name="BLPH36" localSheetId="35" hidden="1">#REF!</definedName>
    <definedName name="BLPH36" localSheetId="37" hidden="1">#REF!</definedName>
    <definedName name="BLPH36" localSheetId="38" hidden="1">#REF!</definedName>
    <definedName name="BLPH36" localSheetId="39" hidden="1">#REF!</definedName>
    <definedName name="BLPH36" localSheetId="40" hidden="1">#REF!</definedName>
    <definedName name="BLPH36" localSheetId="42" hidden="1">#REF!</definedName>
    <definedName name="BLPH36" localSheetId="44" hidden="1">#REF!</definedName>
    <definedName name="BLPH36" localSheetId="46" hidden="1">#REF!</definedName>
    <definedName name="BLPH36" localSheetId="48" hidden="1">#REF!</definedName>
    <definedName name="BLPH36" localSheetId="49" hidden="1">#REF!</definedName>
    <definedName name="BLPH36" localSheetId="50" hidden="1">#REF!</definedName>
    <definedName name="BLPH36" localSheetId="51" hidden="1">#REF!</definedName>
    <definedName name="BLPH36" hidden="1">#REF!</definedName>
    <definedName name="BLPH37" localSheetId="0" hidden="1">#REF!</definedName>
    <definedName name="BLPH37" localSheetId="6" hidden="1">#REF!</definedName>
    <definedName name="BLPH37" localSheetId="9" hidden="1">#REF!</definedName>
    <definedName name="BLPH37" localSheetId="11" hidden="1">#REF!</definedName>
    <definedName name="BLPH37" localSheetId="13" hidden="1">#REF!</definedName>
    <definedName name="BLPH37" localSheetId="14" hidden="1">#REF!</definedName>
    <definedName name="BLPH37" localSheetId="31" hidden="1">#REF!</definedName>
    <definedName name="BLPH37" localSheetId="35" hidden="1">#REF!</definedName>
    <definedName name="BLPH37" localSheetId="37" hidden="1">#REF!</definedName>
    <definedName name="BLPH37" localSheetId="38" hidden="1">#REF!</definedName>
    <definedName name="BLPH37" localSheetId="39" hidden="1">#REF!</definedName>
    <definedName name="BLPH37" localSheetId="40" hidden="1">#REF!</definedName>
    <definedName name="BLPH37" localSheetId="42" hidden="1">#REF!</definedName>
    <definedName name="BLPH37" localSheetId="44" hidden="1">#REF!</definedName>
    <definedName name="BLPH37" localSheetId="46" hidden="1">#REF!</definedName>
    <definedName name="BLPH37" localSheetId="48" hidden="1">#REF!</definedName>
    <definedName name="BLPH37" localSheetId="49" hidden="1">#REF!</definedName>
    <definedName name="BLPH37" localSheetId="50" hidden="1">#REF!</definedName>
    <definedName name="BLPH37" localSheetId="51" hidden="1">#REF!</definedName>
    <definedName name="BLPH37" hidden="1">#REF!</definedName>
    <definedName name="BLPH38" localSheetId="0" hidden="1">#REF!</definedName>
    <definedName name="BLPH38" localSheetId="6" hidden="1">#REF!</definedName>
    <definedName name="BLPH38" localSheetId="9" hidden="1">#REF!</definedName>
    <definedName name="BLPH38" localSheetId="11" hidden="1">#REF!</definedName>
    <definedName name="BLPH38" localSheetId="13" hidden="1">#REF!</definedName>
    <definedName name="BLPH38" localSheetId="14" hidden="1">#REF!</definedName>
    <definedName name="BLPH38" localSheetId="31" hidden="1">#REF!</definedName>
    <definedName name="BLPH38" localSheetId="35" hidden="1">#REF!</definedName>
    <definedName name="BLPH38" localSheetId="37" hidden="1">#REF!</definedName>
    <definedName name="BLPH38" localSheetId="38" hidden="1">#REF!</definedName>
    <definedName name="BLPH38" localSheetId="39" hidden="1">#REF!</definedName>
    <definedName name="BLPH38" localSheetId="40" hidden="1">#REF!</definedName>
    <definedName name="BLPH38" localSheetId="42" hidden="1">#REF!</definedName>
    <definedName name="BLPH38" localSheetId="44" hidden="1">#REF!</definedName>
    <definedName name="BLPH38" localSheetId="46" hidden="1">#REF!</definedName>
    <definedName name="BLPH38" localSheetId="48" hidden="1">#REF!</definedName>
    <definedName name="BLPH38" localSheetId="49" hidden="1">#REF!</definedName>
    <definedName name="BLPH38" localSheetId="50" hidden="1">#REF!</definedName>
    <definedName name="BLPH38" localSheetId="51" hidden="1">#REF!</definedName>
    <definedName name="BLPH38" hidden="1">#REF!</definedName>
    <definedName name="BLPH39" localSheetId="0" hidden="1">#REF!</definedName>
    <definedName name="BLPH39" localSheetId="6" hidden="1">#REF!</definedName>
    <definedName name="BLPH39" localSheetId="9" hidden="1">#REF!</definedName>
    <definedName name="BLPH39" localSheetId="11" hidden="1">#REF!</definedName>
    <definedName name="BLPH39" localSheetId="13" hidden="1">#REF!</definedName>
    <definedName name="BLPH39" localSheetId="14" hidden="1">#REF!</definedName>
    <definedName name="BLPH39" localSheetId="31" hidden="1">#REF!</definedName>
    <definedName name="BLPH39" localSheetId="35" hidden="1">#REF!</definedName>
    <definedName name="BLPH39" localSheetId="37" hidden="1">#REF!</definedName>
    <definedName name="BLPH39" localSheetId="38" hidden="1">#REF!</definedName>
    <definedName name="BLPH39" localSheetId="39" hidden="1">#REF!</definedName>
    <definedName name="BLPH39" localSheetId="40" hidden="1">#REF!</definedName>
    <definedName name="BLPH39" localSheetId="42" hidden="1">#REF!</definedName>
    <definedName name="BLPH39" localSheetId="44" hidden="1">#REF!</definedName>
    <definedName name="BLPH39" localSheetId="46" hidden="1">#REF!</definedName>
    <definedName name="BLPH39" localSheetId="48" hidden="1">#REF!</definedName>
    <definedName name="BLPH39" localSheetId="49" hidden="1">#REF!</definedName>
    <definedName name="BLPH39" localSheetId="50" hidden="1">#REF!</definedName>
    <definedName name="BLPH39" localSheetId="51" hidden="1">#REF!</definedName>
    <definedName name="BLPH39" hidden="1">#REF!</definedName>
    <definedName name="BLPH4" localSheetId="0" hidden="1">#REF!</definedName>
    <definedName name="BLPH4" localSheetId="6" hidden="1">#REF!</definedName>
    <definedName name="BLPH4" localSheetId="9" hidden="1">#REF!</definedName>
    <definedName name="BLPH4" localSheetId="11" hidden="1">#REF!</definedName>
    <definedName name="BLPH4" localSheetId="13" hidden="1">#REF!</definedName>
    <definedName name="BLPH4" localSheetId="14" hidden="1">#REF!</definedName>
    <definedName name="BLPH4" localSheetId="31" hidden="1">#REF!</definedName>
    <definedName name="BLPH4" localSheetId="35" hidden="1">#REF!</definedName>
    <definedName name="BLPH4" localSheetId="37" hidden="1">#REF!</definedName>
    <definedName name="BLPH4" localSheetId="38" hidden="1">#REF!</definedName>
    <definedName name="BLPH4" localSheetId="39" hidden="1">#REF!</definedName>
    <definedName name="BLPH4" localSheetId="40" hidden="1">#REF!</definedName>
    <definedName name="BLPH4" localSheetId="42" hidden="1">#REF!</definedName>
    <definedName name="BLPH4" localSheetId="44" hidden="1">#REF!</definedName>
    <definedName name="BLPH4" localSheetId="46" hidden="1">#REF!</definedName>
    <definedName name="BLPH4" localSheetId="48" hidden="1">#REF!</definedName>
    <definedName name="BLPH4" localSheetId="49" hidden="1">#REF!</definedName>
    <definedName name="BLPH4" localSheetId="50" hidden="1">#REF!</definedName>
    <definedName name="BLPH4" localSheetId="51" hidden="1">#REF!</definedName>
    <definedName name="BLPH4" hidden="1">#REF!</definedName>
    <definedName name="BLPH40" localSheetId="0" hidden="1">#REF!</definedName>
    <definedName name="BLPH40" localSheetId="6" hidden="1">#REF!</definedName>
    <definedName name="BLPH40" localSheetId="9" hidden="1">#REF!</definedName>
    <definedName name="BLPH40" localSheetId="11" hidden="1">#REF!</definedName>
    <definedName name="BLPH40" localSheetId="13" hidden="1">#REF!</definedName>
    <definedName name="BLPH40" localSheetId="14" hidden="1">#REF!</definedName>
    <definedName name="BLPH40" localSheetId="31" hidden="1">#REF!</definedName>
    <definedName name="BLPH40" localSheetId="35" hidden="1">#REF!</definedName>
    <definedName name="BLPH40" localSheetId="37" hidden="1">#REF!</definedName>
    <definedName name="BLPH40" localSheetId="38" hidden="1">#REF!</definedName>
    <definedName name="BLPH40" localSheetId="39" hidden="1">#REF!</definedName>
    <definedName name="BLPH40" localSheetId="40" hidden="1">#REF!</definedName>
    <definedName name="BLPH40" localSheetId="42" hidden="1">#REF!</definedName>
    <definedName name="BLPH40" localSheetId="44" hidden="1">#REF!</definedName>
    <definedName name="BLPH40" localSheetId="46" hidden="1">#REF!</definedName>
    <definedName name="BLPH40" localSheetId="48" hidden="1">#REF!</definedName>
    <definedName name="BLPH40" localSheetId="49" hidden="1">#REF!</definedName>
    <definedName name="BLPH40" localSheetId="50" hidden="1">#REF!</definedName>
    <definedName name="BLPH40" localSheetId="51" hidden="1">#REF!</definedName>
    <definedName name="BLPH40" hidden="1">#REF!</definedName>
    <definedName name="BLPH41" localSheetId="0" hidden="1">#REF!</definedName>
    <definedName name="BLPH41" localSheetId="6" hidden="1">#REF!</definedName>
    <definedName name="BLPH41" localSheetId="9" hidden="1">#REF!</definedName>
    <definedName name="BLPH41" localSheetId="11" hidden="1">#REF!</definedName>
    <definedName name="BLPH41" localSheetId="13" hidden="1">#REF!</definedName>
    <definedName name="BLPH41" localSheetId="14" hidden="1">#REF!</definedName>
    <definedName name="BLPH41" localSheetId="31" hidden="1">#REF!</definedName>
    <definedName name="BLPH41" localSheetId="35" hidden="1">#REF!</definedName>
    <definedName name="BLPH41" localSheetId="37" hidden="1">#REF!</definedName>
    <definedName name="BLPH41" localSheetId="38" hidden="1">#REF!</definedName>
    <definedName name="BLPH41" localSheetId="39" hidden="1">#REF!</definedName>
    <definedName name="BLPH41" localSheetId="40" hidden="1">#REF!</definedName>
    <definedName name="BLPH41" localSheetId="42" hidden="1">#REF!</definedName>
    <definedName name="BLPH41" localSheetId="44" hidden="1">#REF!</definedName>
    <definedName name="BLPH41" localSheetId="46" hidden="1">#REF!</definedName>
    <definedName name="BLPH41" localSheetId="48" hidden="1">#REF!</definedName>
    <definedName name="BLPH41" localSheetId="49" hidden="1">#REF!</definedName>
    <definedName name="BLPH41" localSheetId="50" hidden="1">#REF!</definedName>
    <definedName name="BLPH41" localSheetId="51" hidden="1">#REF!</definedName>
    <definedName name="BLPH41" hidden="1">#REF!</definedName>
    <definedName name="BLPH42" localSheetId="0" hidden="1">#REF!</definedName>
    <definedName name="BLPH42" localSheetId="6" hidden="1">#REF!</definedName>
    <definedName name="BLPH42" localSheetId="9" hidden="1">#REF!</definedName>
    <definedName name="BLPH42" localSheetId="11" hidden="1">#REF!</definedName>
    <definedName name="BLPH42" localSheetId="13" hidden="1">#REF!</definedName>
    <definedName name="BLPH42" localSheetId="14" hidden="1">#REF!</definedName>
    <definedName name="BLPH42" localSheetId="31" hidden="1">#REF!</definedName>
    <definedName name="BLPH42" localSheetId="35" hidden="1">#REF!</definedName>
    <definedName name="BLPH42" localSheetId="37" hidden="1">#REF!</definedName>
    <definedName name="BLPH42" localSheetId="38" hidden="1">#REF!</definedName>
    <definedName name="BLPH42" localSheetId="39" hidden="1">#REF!</definedName>
    <definedName name="BLPH42" localSheetId="40" hidden="1">#REF!</definedName>
    <definedName name="BLPH42" localSheetId="42" hidden="1">#REF!</definedName>
    <definedName name="BLPH42" localSheetId="44" hidden="1">#REF!</definedName>
    <definedName name="BLPH42" localSheetId="46" hidden="1">#REF!</definedName>
    <definedName name="BLPH42" localSheetId="48" hidden="1">#REF!</definedName>
    <definedName name="BLPH42" localSheetId="49" hidden="1">#REF!</definedName>
    <definedName name="BLPH42" localSheetId="50" hidden="1">#REF!</definedName>
    <definedName name="BLPH42" localSheetId="51" hidden="1">#REF!</definedName>
    <definedName name="BLPH42" hidden="1">#REF!</definedName>
    <definedName name="BLPH43" localSheetId="0" hidden="1">#REF!</definedName>
    <definedName name="BLPH43" localSheetId="6" hidden="1">#REF!</definedName>
    <definedName name="BLPH43" localSheetId="9" hidden="1">#REF!</definedName>
    <definedName name="BLPH43" localSheetId="11" hidden="1">#REF!</definedName>
    <definedName name="BLPH43" localSheetId="13" hidden="1">#REF!</definedName>
    <definedName name="BLPH43" localSheetId="14" hidden="1">#REF!</definedName>
    <definedName name="BLPH43" localSheetId="31" hidden="1">#REF!</definedName>
    <definedName name="BLPH43" localSheetId="35" hidden="1">#REF!</definedName>
    <definedName name="BLPH43" localSheetId="37" hidden="1">#REF!</definedName>
    <definedName name="BLPH43" localSheetId="38" hidden="1">#REF!</definedName>
    <definedName name="BLPH43" localSheetId="39" hidden="1">#REF!</definedName>
    <definedName name="BLPH43" localSheetId="40" hidden="1">#REF!</definedName>
    <definedName name="BLPH43" localSheetId="42" hidden="1">#REF!</definedName>
    <definedName name="BLPH43" localSheetId="44" hidden="1">#REF!</definedName>
    <definedName name="BLPH43" localSheetId="46" hidden="1">#REF!</definedName>
    <definedName name="BLPH43" localSheetId="48" hidden="1">#REF!</definedName>
    <definedName name="BLPH43" localSheetId="49" hidden="1">#REF!</definedName>
    <definedName name="BLPH43" localSheetId="50" hidden="1">#REF!</definedName>
    <definedName name="BLPH43" localSheetId="51" hidden="1">#REF!</definedName>
    <definedName name="BLPH43" hidden="1">#REF!</definedName>
    <definedName name="BLPH44" localSheetId="0" hidden="1">#REF!</definedName>
    <definedName name="BLPH44" localSheetId="6" hidden="1">#REF!</definedName>
    <definedName name="BLPH44" localSheetId="9" hidden="1">#REF!</definedName>
    <definedName name="BLPH44" localSheetId="11" hidden="1">#REF!</definedName>
    <definedName name="BLPH44" localSheetId="13" hidden="1">#REF!</definedName>
    <definedName name="BLPH44" localSheetId="14" hidden="1">#REF!</definedName>
    <definedName name="BLPH44" localSheetId="31" hidden="1">#REF!</definedName>
    <definedName name="BLPH44" localSheetId="35" hidden="1">#REF!</definedName>
    <definedName name="BLPH44" localSheetId="37" hidden="1">#REF!</definedName>
    <definedName name="BLPH44" localSheetId="38" hidden="1">#REF!</definedName>
    <definedName name="BLPH44" localSheetId="39" hidden="1">#REF!</definedName>
    <definedName name="BLPH44" localSheetId="40" hidden="1">#REF!</definedName>
    <definedName name="BLPH44" localSheetId="42" hidden="1">#REF!</definedName>
    <definedName name="BLPH44" localSheetId="44" hidden="1">#REF!</definedName>
    <definedName name="BLPH44" localSheetId="46" hidden="1">#REF!</definedName>
    <definedName name="BLPH44" localSheetId="48" hidden="1">#REF!</definedName>
    <definedName name="BLPH44" localSheetId="49" hidden="1">#REF!</definedName>
    <definedName name="BLPH44" localSheetId="50" hidden="1">#REF!</definedName>
    <definedName name="BLPH44" localSheetId="51" hidden="1">#REF!</definedName>
    <definedName name="BLPH44" hidden="1">#REF!</definedName>
    <definedName name="BLPH45" localSheetId="0" hidden="1">#REF!</definedName>
    <definedName name="BLPH45" localSheetId="6" hidden="1">#REF!</definedName>
    <definedName name="BLPH45" localSheetId="9" hidden="1">#REF!</definedName>
    <definedName name="BLPH45" localSheetId="11" hidden="1">#REF!</definedName>
    <definedName name="BLPH45" localSheetId="13" hidden="1">#REF!</definedName>
    <definedName name="BLPH45" localSheetId="14" hidden="1">#REF!</definedName>
    <definedName name="BLPH45" localSheetId="31" hidden="1">#REF!</definedName>
    <definedName name="BLPH45" localSheetId="35" hidden="1">#REF!</definedName>
    <definedName name="BLPH45" localSheetId="37" hidden="1">#REF!</definedName>
    <definedName name="BLPH45" localSheetId="38" hidden="1">#REF!</definedName>
    <definedName name="BLPH45" localSheetId="39" hidden="1">#REF!</definedName>
    <definedName name="BLPH45" localSheetId="40" hidden="1">#REF!</definedName>
    <definedName name="BLPH45" localSheetId="42" hidden="1">#REF!</definedName>
    <definedName name="BLPH45" localSheetId="44" hidden="1">#REF!</definedName>
    <definedName name="BLPH45" localSheetId="46" hidden="1">#REF!</definedName>
    <definedName name="BLPH45" localSheetId="48" hidden="1">#REF!</definedName>
    <definedName name="BLPH45" localSheetId="49" hidden="1">#REF!</definedName>
    <definedName name="BLPH45" localSheetId="50" hidden="1">#REF!</definedName>
    <definedName name="BLPH45" localSheetId="51" hidden="1">#REF!</definedName>
    <definedName name="BLPH45" hidden="1">#REF!</definedName>
    <definedName name="BLPH46" localSheetId="0" hidden="1">#REF!</definedName>
    <definedName name="BLPH46" localSheetId="6" hidden="1">#REF!</definedName>
    <definedName name="BLPH46" localSheetId="9" hidden="1">#REF!</definedName>
    <definedName name="BLPH46" localSheetId="11" hidden="1">#REF!</definedName>
    <definedName name="BLPH46" localSheetId="13" hidden="1">#REF!</definedName>
    <definedName name="BLPH46" localSheetId="14" hidden="1">#REF!</definedName>
    <definedName name="BLPH46" localSheetId="31" hidden="1">#REF!</definedName>
    <definedName name="BLPH46" localSheetId="35" hidden="1">#REF!</definedName>
    <definedName name="BLPH46" localSheetId="37" hidden="1">#REF!</definedName>
    <definedName name="BLPH46" localSheetId="38" hidden="1">#REF!</definedName>
    <definedName name="BLPH46" localSheetId="39" hidden="1">#REF!</definedName>
    <definedName name="BLPH46" localSheetId="40" hidden="1">#REF!</definedName>
    <definedName name="BLPH46" localSheetId="42" hidden="1">#REF!</definedName>
    <definedName name="BLPH46" localSheetId="44" hidden="1">#REF!</definedName>
    <definedName name="BLPH46" localSheetId="46" hidden="1">#REF!</definedName>
    <definedName name="BLPH46" localSheetId="48" hidden="1">#REF!</definedName>
    <definedName name="BLPH46" localSheetId="49" hidden="1">#REF!</definedName>
    <definedName name="BLPH46" localSheetId="50" hidden="1">#REF!</definedName>
    <definedName name="BLPH46" localSheetId="51" hidden="1">#REF!</definedName>
    <definedName name="BLPH46" hidden="1">#REF!</definedName>
    <definedName name="BLPH47" localSheetId="0" hidden="1">#REF!</definedName>
    <definedName name="BLPH47" localSheetId="6" hidden="1">#REF!</definedName>
    <definedName name="BLPH47" localSheetId="9" hidden="1">#REF!</definedName>
    <definedName name="BLPH47" localSheetId="11" hidden="1">#REF!</definedName>
    <definedName name="BLPH47" localSheetId="13" hidden="1">#REF!</definedName>
    <definedName name="BLPH47" localSheetId="14" hidden="1">#REF!</definedName>
    <definedName name="BLPH47" localSheetId="31" hidden="1">#REF!</definedName>
    <definedName name="BLPH47" localSheetId="35" hidden="1">#REF!</definedName>
    <definedName name="BLPH47" localSheetId="37" hidden="1">#REF!</definedName>
    <definedName name="BLPH47" localSheetId="38" hidden="1">#REF!</definedName>
    <definedName name="BLPH47" localSheetId="39" hidden="1">#REF!</definedName>
    <definedName name="BLPH47" localSheetId="40" hidden="1">#REF!</definedName>
    <definedName name="BLPH47" localSheetId="42" hidden="1">#REF!</definedName>
    <definedName name="BLPH47" localSheetId="44" hidden="1">#REF!</definedName>
    <definedName name="BLPH47" localSheetId="46" hidden="1">#REF!</definedName>
    <definedName name="BLPH47" localSheetId="48" hidden="1">#REF!</definedName>
    <definedName name="BLPH47" localSheetId="49" hidden="1">#REF!</definedName>
    <definedName name="BLPH47" localSheetId="50" hidden="1">#REF!</definedName>
    <definedName name="BLPH47" localSheetId="51" hidden="1">#REF!</definedName>
    <definedName name="BLPH47" hidden="1">#REF!</definedName>
    <definedName name="BLPH48" localSheetId="0" hidden="1">#REF!</definedName>
    <definedName name="BLPH48" localSheetId="6" hidden="1">#REF!</definedName>
    <definedName name="BLPH48" localSheetId="9" hidden="1">#REF!</definedName>
    <definedName name="BLPH48" localSheetId="11" hidden="1">#REF!</definedName>
    <definedName name="BLPH48" localSheetId="13" hidden="1">#REF!</definedName>
    <definedName name="BLPH48" localSheetId="14" hidden="1">#REF!</definedName>
    <definedName name="BLPH48" localSheetId="31" hidden="1">#REF!</definedName>
    <definedName name="BLPH48" localSheetId="35" hidden="1">#REF!</definedName>
    <definedName name="BLPH48" localSheetId="37" hidden="1">#REF!</definedName>
    <definedName name="BLPH48" localSheetId="38" hidden="1">#REF!</definedName>
    <definedName name="BLPH48" localSheetId="39" hidden="1">#REF!</definedName>
    <definedName name="BLPH48" localSheetId="40" hidden="1">#REF!</definedName>
    <definedName name="BLPH48" localSheetId="42" hidden="1">#REF!</definedName>
    <definedName name="BLPH48" localSheetId="44" hidden="1">#REF!</definedName>
    <definedName name="BLPH48" localSheetId="46" hidden="1">#REF!</definedName>
    <definedName name="BLPH48" localSheetId="48" hidden="1">#REF!</definedName>
    <definedName name="BLPH48" localSheetId="49" hidden="1">#REF!</definedName>
    <definedName name="BLPH48" localSheetId="50" hidden="1">#REF!</definedName>
    <definedName name="BLPH48" localSheetId="51" hidden="1">#REF!</definedName>
    <definedName name="BLPH48" hidden="1">#REF!</definedName>
    <definedName name="BLPH49" localSheetId="0" hidden="1">#REF!</definedName>
    <definedName name="BLPH49" localSheetId="6" hidden="1">#REF!</definedName>
    <definedName name="BLPH49" localSheetId="9" hidden="1">#REF!</definedName>
    <definedName name="BLPH49" localSheetId="11" hidden="1">#REF!</definedName>
    <definedName name="BLPH49" localSheetId="13" hidden="1">#REF!</definedName>
    <definedName name="BLPH49" localSheetId="14" hidden="1">#REF!</definedName>
    <definedName name="BLPH49" localSheetId="31" hidden="1">#REF!</definedName>
    <definedName name="BLPH49" localSheetId="35" hidden="1">#REF!</definedName>
    <definedName name="BLPH49" localSheetId="37" hidden="1">#REF!</definedName>
    <definedName name="BLPH49" localSheetId="38" hidden="1">#REF!</definedName>
    <definedName name="BLPH49" localSheetId="39" hidden="1">#REF!</definedName>
    <definedName name="BLPH49" localSheetId="40" hidden="1">#REF!</definedName>
    <definedName name="BLPH49" localSheetId="42" hidden="1">#REF!</definedName>
    <definedName name="BLPH49" localSheetId="44" hidden="1">#REF!</definedName>
    <definedName name="BLPH49" localSheetId="46" hidden="1">#REF!</definedName>
    <definedName name="BLPH49" localSheetId="48" hidden="1">#REF!</definedName>
    <definedName name="BLPH49" localSheetId="49" hidden="1">#REF!</definedName>
    <definedName name="BLPH49" localSheetId="50" hidden="1">#REF!</definedName>
    <definedName name="BLPH49" localSheetId="51" hidden="1">#REF!</definedName>
    <definedName name="BLPH49" hidden="1">#REF!</definedName>
    <definedName name="BLPH5" localSheetId="0" hidden="1">[4]Sheet2!#REF!</definedName>
    <definedName name="BLPH5" localSheetId="6" hidden="1">[4]Sheet2!#REF!</definedName>
    <definedName name="BLPH5" localSheetId="9" hidden="1">[4]Sheet2!#REF!</definedName>
    <definedName name="BLPH5" localSheetId="11" hidden="1">[4]Sheet2!#REF!</definedName>
    <definedName name="BLPH5" localSheetId="13" hidden="1">[4]Sheet2!#REF!</definedName>
    <definedName name="BLPH5" localSheetId="14" hidden="1">[4]Sheet2!#REF!</definedName>
    <definedName name="BLPH5" localSheetId="31" hidden="1">[4]Sheet2!#REF!</definedName>
    <definedName name="BLPH5" localSheetId="35" hidden="1">[4]Sheet2!#REF!</definedName>
    <definedName name="BLPH5" localSheetId="37" hidden="1">[4]Sheet2!#REF!</definedName>
    <definedName name="BLPH5" localSheetId="38" hidden="1">[4]Sheet2!#REF!</definedName>
    <definedName name="BLPH5" localSheetId="39" hidden="1">[4]Sheet2!#REF!</definedName>
    <definedName name="BLPH5" localSheetId="40" hidden="1">[4]Sheet2!#REF!</definedName>
    <definedName name="BLPH5" localSheetId="42" hidden="1">[4]Sheet2!#REF!</definedName>
    <definedName name="BLPH5" localSheetId="44" hidden="1">[4]Sheet2!#REF!</definedName>
    <definedName name="BLPH5" localSheetId="46" hidden="1">[4]Sheet2!#REF!</definedName>
    <definedName name="BLPH5" localSheetId="48" hidden="1">[4]Sheet2!#REF!</definedName>
    <definedName name="BLPH5" localSheetId="49" hidden="1">[4]Sheet2!#REF!</definedName>
    <definedName name="BLPH5" localSheetId="50" hidden="1">[4]Sheet2!#REF!</definedName>
    <definedName name="BLPH5" localSheetId="51" hidden="1">[4]Sheet2!#REF!</definedName>
    <definedName name="BLPH5" hidden="1">[4]Sheet2!#REF!</definedName>
    <definedName name="BLPH50" localSheetId="0" hidden="1">#REF!</definedName>
    <definedName name="BLPH50" localSheetId="6" hidden="1">#REF!</definedName>
    <definedName name="BLPH50" localSheetId="9" hidden="1">#REF!</definedName>
    <definedName name="BLPH50" localSheetId="11" hidden="1">#REF!</definedName>
    <definedName name="BLPH50" localSheetId="13" hidden="1">#REF!</definedName>
    <definedName name="BLPH50" localSheetId="14" hidden="1">#REF!</definedName>
    <definedName name="BLPH50" localSheetId="31" hidden="1">#REF!</definedName>
    <definedName name="BLPH50" localSheetId="35" hidden="1">#REF!</definedName>
    <definedName name="BLPH50" localSheetId="37" hidden="1">#REF!</definedName>
    <definedName name="BLPH50" localSheetId="38" hidden="1">#REF!</definedName>
    <definedName name="BLPH50" localSheetId="39" hidden="1">#REF!</definedName>
    <definedName name="BLPH50" localSheetId="40" hidden="1">#REF!</definedName>
    <definedName name="BLPH50" localSheetId="42" hidden="1">#REF!</definedName>
    <definedName name="BLPH50" localSheetId="44" hidden="1">#REF!</definedName>
    <definedName name="BLPH50" localSheetId="46" hidden="1">#REF!</definedName>
    <definedName name="BLPH50" localSheetId="48" hidden="1">#REF!</definedName>
    <definedName name="BLPH50" localSheetId="49" hidden="1">#REF!</definedName>
    <definedName name="BLPH50" localSheetId="50" hidden="1">#REF!</definedName>
    <definedName name="BLPH50" localSheetId="51" hidden="1">#REF!</definedName>
    <definedName name="BLPH50" hidden="1">#REF!</definedName>
    <definedName name="BLPH51" localSheetId="0" hidden="1">#REF!</definedName>
    <definedName name="BLPH51" localSheetId="6" hidden="1">#REF!</definedName>
    <definedName name="BLPH51" localSheetId="9" hidden="1">#REF!</definedName>
    <definedName name="BLPH51" localSheetId="11" hidden="1">#REF!</definedName>
    <definedName name="BLPH51" localSheetId="13" hidden="1">#REF!</definedName>
    <definedName name="BLPH51" localSheetId="14" hidden="1">#REF!</definedName>
    <definedName name="BLPH51" localSheetId="31" hidden="1">#REF!</definedName>
    <definedName name="BLPH51" localSheetId="35" hidden="1">#REF!</definedName>
    <definedName name="BLPH51" localSheetId="37" hidden="1">#REF!</definedName>
    <definedName name="BLPH51" localSheetId="38" hidden="1">#REF!</definedName>
    <definedName name="BLPH51" localSheetId="39" hidden="1">#REF!</definedName>
    <definedName name="BLPH51" localSheetId="40" hidden="1">#REF!</definedName>
    <definedName name="BLPH51" localSheetId="42" hidden="1">#REF!</definedName>
    <definedName name="BLPH51" localSheetId="44" hidden="1">#REF!</definedName>
    <definedName name="BLPH51" localSheetId="46" hidden="1">#REF!</definedName>
    <definedName name="BLPH51" localSheetId="48" hidden="1">#REF!</definedName>
    <definedName name="BLPH51" localSheetId="49" hidden="1">#REF!</definedName>
    <definedName name="BLPH51" localSheetId="50" hidden="1">#REF!</definedName>
    <definedName name="BLPH51" localSheetId="51" hidden="1">#REF!</definedName>
    <definedName name="BLPH51" hidden="1">#REF!</definedName>
    <definedName name="BLPH52" localSheetId="0" hidden="1">#REF!</definedName>
    <definedName name="BLPH52" localSheetId="6" hidden="1">#REF!</definedName>
    <definedName name="BLPH52" localSheetId="9" hidden="1">#REF!</definedName>
    <definedName name="BLPH52" localSheetId="11" hidden="1">#REF!</definedName>
    <definedName name="BLPH52" localSheetId="13" hidden="1">#REF!</definedName>
    <definedName name="BLPH52" localSheetId="14" hidden="1">#REF!</definedName>
    <definedName name="BLPH52" localSheetId="31" hidden="1">#REF!</definedName>
    <definedName name="BLPH52" localSheetId="35" hidden="1">#REF!</definedName>
    <definedName name="BLPH52" localSheetId="37" hidden="1">#REF!</definedName>
    <definedName name="BLPH52" localSheetId="38" hidden="1">#REF!</definedName>
    <definedName name="BLPH52" localSheetId="39" hidden="1">#REF!</definedName>
    <definedName name="BLPH52" localSheetId="40" hidden="1">#REF!</definedName>
    <definedName name="BLPH52" localSheetId="42" hidden="1">#REF!</definedName>
    <definedName name="BLPH52" localSheetId="44" hidden="1">#REF!</definedName>
    <definedName name="BLPH52" localSheetId="46" hidden="1">#REF!</definedName>
    <definedName name="BLPH52" localSheetId="48" hidden="1">#REF!</definedName>
    <definedName name="BLPH52" localSheetId="49" hidden="1">#REF!</definedName>
    <definedName name="BLPH52" localSheetId="50" hidden="1">#REF!</definedName>
    <definedName name="BLPH52" localSheetId="51" hidden="1">#REF!</definedName>
    <definedName name="BLPH52" hidden="1">#REF!</definedName>
    <definedName name="BLPH53" localSheetId="0" hidden="1">#REF!</definedName>
    <definedName name="BLPH53" localSheetId="6" hidden="1">#REF!</definedName>
    <definedName name="BLPH53" localSheetId="9" hidden="1">#REF!</definedName>
    <definedName name="BLPH53" localSheetId="11" hidden="1">#REF!</definedName>
    <definedName name="BLPH53" localSheetId="13" hidden="1">#REF!</definedName>
    <definedName name="BLPH53" localSheetId="14" hidden="1">#REF!</definedName>
    <definedName name="BLPH53" localSheetId="31" hidden="1">#REF!</definedName>
    <definedName name="BLPH53" localSheetId="35" hidden="1">#REF!</definedName>
    <definedName name="BLPH53" localSheetId="37" hidden="1">#REF!</definedName>
    <definedName name="BLPH53" localSheetId="38" hidden="1">#REF!</definedName>
    <definedName name="BLPH53" localSheetId="39" hidden="1">#REF!</definedName>
    <definedName name="BLPH53" localSheetId="40" hidden="1">#REF!</definedName>
    <definedName name="BLPH53" localSheetId="42" hidden="1">#REF!</definedName>
    <definedName name="BLPH53" localSheetId="44" hidden="1">#REF!</definedName>
    <definedName name="BLPH53" localSheetId="46" hidden="1">#REF!</definedName>
    <definedName name="BLPH53" localSheetId="48" hidden="1">#REF!</definedName>
    <definedName name="BLPH53" localSheetId="49" hidden="1">#REF!</definedName>
    <definedName name="BLPH53" localSheetId="50" hidden="1">#REF!</definedName>
    <definedName name="BLPH53" localSheetId="51" hidden="1">#REF!</definedName>
    <definedName name="BLPH53" hidden="1">#REF!</definedName>
    <definedName name="BLPH54" localSheetId="0" hidden="1">#REF!</definedName>
    <definedName name="BLPH54" localSheetId="6" hidden="1">#REF!</definedName>
    <definedName name="BLPH54" localSheetId="9" hidden="1">#REF!</definedName>
    <definedName name="BLPH54" localSheetId="11" hidden="1">#REF!</definedName>
    <definedName name="BLPH54" localSheetId="13" hidden="1">#REF!</definedName>
    <definedName name="BLPH54" localSheetId="14" hidden="1">#REF!</definedName>
    <definedName name="BLPH54" localSheetId="31" hidden="1">#REF!</definedName>
    <definedName name="BLPH54" localSheetId="35" hidden="1">#REF!</definedName>
    <definedName name="BLPH54" localSheetId="37" hidden="1">#REF!</definedName>
    <definedName name="BLPH54" localSheetId="38" hidden="1">#REF!</definedName>
    <definedName name="BLPH54" localSheetId="39" hidden="1">#REF!</definedName>
    <definedName name="BLPH54" localSheetId="40" hidden="1">#REF!</definedName>
    <definedName name="BLPH54" localSheetId="42" hidden="1">#REF!</definedName>
    <definedName name="BLPH54" localSheetId="44" hidden="1">#REF!</definedName>
    <definedName name="BLPH54" localSheetId="46" hidden="1">#REF!</definedName>
    <definedName name="BLPH54" localSheetId="48" hidden="1">#REF!</definedName>
    <definedName name="BLPH54" localSheetId="49" hidden="1">#REF!</definedName>
    <definedName name="BLPH54" localSheetId="50" hidden="1">#REF!</definedName>
    <definedName name="BLPH54" localSheetId="51" hidden="1">#REF!</definedName>
    <definedName name="BLPH54" hidden="1">#REF!</definedName>
    <definedName name="BLPH55" localSheetId="0" hidden="1">#REF!</definedName>
    <definedName name="BLPH55" localSheetId="6" hidden="1">#REF!</definedName>
    <definedName name="BLPH55" localSheetId="9" hidden="1">#REF!</definedName>
    <definedName name="BLPH55" localSheetId="11" hidden="1">#REF!</definedName>
    <definedName name="BLPH55" localSheetId="13" hidden="1">#REF!</definedName>
    <definedName name="BLPH55" localSheetId="14" hidden="1">#REF!</definedName>
    <definedName name="BLPH55" localSheetId="31" hidden="1">#REF!</definedName>
    <definedName name="BLPH55" localSheetId="35" hidden="1">#REF!</definedName>
    <definedName name="BLPH55" localSheetId="37" hidden="1">#REF!</definedName>
    <definedName name="BLPH55" localSheetId="38" hidden="1">#REF!</definedName>
    <definedName name="BLPH55" localSheetId="39" hidden="1">#REF!</definedName>
    <definedName name="BLPH55" localSheetId="40" hidden="1">#REF!</definedName>
    <definedName name="BLPH55" localSheetId="42" hidden="1">#REF!</definedName>
    <definedName name="BLPH55" localSheetId="44" hidden="1">#REF!</definedName>
    <definedName name="BLPH55" localSheetId="46" hidden="1">#REF!</definedName>
    <definedName name="BLPH55" localSheetId="48" hidden="1">#REF!</definedName>
    <definedName name="BLPH55" localSheetId="49" hidden="1">#REF!</definedName>
    <definedName name="BLPH55" localSheetId="50" hidden="1">#REF!</definedName>
    <definedName name="BLPH55" localSheetId="51" hidden="1">#REF!</definedName>
    <definedName name="BLPH55" hidden="1">#REF!</definedName>
    <definedName name="BLPH56" localSheetId="0" hidden="1">#REF!</definedName>
    <definedName name="BLPH56" localSheetId="6" hidden="1">#REF!</definedName>
    <definedName name="BLPH56" localSheetId="9" hidden="1">#REF!</definedName>
    <definedName name="BLPH56" localSheetId="11" hidden="1">#REF!</definedName>
    <definedName name="BLPH56" localSheetId="13" hidden="1">#REF!</definedName>
    <definedName name="BLPH56" localSheetId="14" hidden="1">#REF!</definedName>
    <definedName name="BLPH56" localSheetId="31" hidden="1">#REF!</definedName>
    <definedName name="BLPH56" localSheetId="35" hidden="1">#REF!</definedName>
    <definedName name="BLPH56" localSheetId="37" hidden="1">#REF!</definedName>
    <definedName name="BLPH56" localSheetId="38" hidden="1">#REF!</definedName>
    <definedName name="BLPH56" localSheetId="39" hidden="1">#REF!</definedName>
    <definedName name="BLPH56" localSheetId="40" hidden="1">#REF!</definedName>
    <definedName name="BLPH56" localSheetId="42" hidden="1">#REF!</definedName>
    <definedName name="BLPH56" localSheetId="44" hidden="1">#REF!</definedName>
    <definedName name="BLPH56" localSheetId="46" hidden="1">#REF!</definedName>
    <definedName name="BLPH56" localSheetId="48" hidden="1">#REF!</definedName>
    <definedName name="BLPH56" localSheetId="49" hidden="1">#REF!</definedName>
    <definedName name="BLPH56" localSheetId="50" hidden="1">#REF!</definedName>
    <definedName name="BLPH56" localSheetId="51" hidden="1">#REF!</definedName>
    <definedName name="BLPH56" hidden="1">#REF!</definedName>
    <definedName name="BLPH57" localSheetId="0" hidden="1">#REF!</definedName>
    <definedName name="BLPH57" localSheetId="6" hidden="1">#REF!</definedName>
    <definedName name="BLPH57" localSheetId="9" hidden="1">#REF!</definedName>
    <definedName name="BLPH57" localSheetId="11" hidden="1">#REF!</definedName>
    <definedName name="BLPH57" localSheetId="13" hidden="1">#REF!</definedName>
    <definedName name="BLPH57" localSheetId="14" hidden="1">#REF!</definedName>
    <definedName name="BLPH57" localSheetId="31" hidden="1">#REF!</definedName>
    <definedName name="BLPH57" localSheetId="35" hidden="1">#REF!</definedName>
    <definedName name="BLPH57" localSheetId="37" hidden="1">#REF!</definedName>
    <definedName name="BLPH57" localSheetId="38" hidden="1">#REF!</definedName>
    <definedName name="BLPH57" localSheetId="39" hidden="1">#REF!</definedName>
    <definedName name="BLPH57" localSheetId="40" hidden="1">#REF!</definedName>
    <definedName name="BLPH57" localSheetId="42" hidden="1">#REF!</definedName>
    <definedName name="BLPH57" localSheetId="44" hidden="1">#REF!</definedName>
    <definedName name="BLPH57" localSheetId="46" hidden="1">#REF!</definedName>
    <definedName name="BLPH57" localSheetId="48" hidden="1">#REF!</definedName>
    <definedName name="BLPH57" localSheetId="49" hidden="1">#REF!</definedName>
    <definedName name="BLPH57" localSheetId="50" hidden="1">#REF!</definedName>
    <definedName name="BLPH57" localSheetId="51" hidden="1">#REF!</definedName>
    <definedName name="BLPH57" hidden="1">#REF!</definedName>
    <definedName name="BLPH58" localSheetId="0" hidden="1">#REF!</definedName>
    <definedName name="BLPH58" localSheetId="6" hidden="1">#REF!</definedName>
    <definedName name="BLPH58" localSheetId="9" hidden="1">#REF!</definedName>
    <definedName name="BLPH58" localSheetId="11" hidden="1">#REF!</definedName>
    <definedName name="BLPH58" localSheetId="13" hidden="1">#REF!</definedName>
    <definedName name="BLPH58" localSheetId="14" hidden="1">#REF!</definedName>
    <definedName name="BLPH58" localSheetId="31" hidden="1">#REF!</definedName>
    <definedName name="BLPH58" localSheetId="35" hidden="1">#REF!</definedName>
    <definedName name="BLPH58" localSheetId="37" hidden="1">#REF!</definedName>
    <definedName name="BLPH58" localSheetId="38" hidden="1">#REF!</definedName>
    <definedName name="BLPH58" localSheetId="39" hidden="1">#REF!</definedName>
    <definedName name="BLPH58" localSheetId="40" hidden="1">#REF!</definedName>
    <definedName name="BLPH58" localSheetId="42" hidden="1">#REF!</definedName>
    <definedName name="BLPH58" localSheetId="44" hidden="1">#REF!</definedName>
    <definedName name="BLPH58" localSheetId="46" hidden="1">#REF!</definedName>
    <definedName name="BLPH58" localSheetId="48" hidden="1">#REF!</definedName>
    <definedName name="BLPH58" localSheetId="49" hidden="1">#REF!</definedName>
    <definedName name="BLPH58" localSheetId="50" hidden="1">#REF!</definedName>
    <definedName name="BLPH58" localSheetId="51" hidden="1">#REF!</definedName>
    <definedName name="BLPH58" hidden="1">#REF!</definedName>
    <definedName name="BLPH59" localSheetId="0" hidden="1">#REF!</definedName>
    <definedName name="BLPH59" localSheetId="6" hidden="1">#REF!</definedName>
    <definedName name="BLPH59" localSheetId="9" hidden="1">#REF!</definedName>
    <definedName name="BLPH59" localSheetId="11" hidden="1">#REF!</definedName>
    <definedName name="BLPH59" localSheetId="13" hidden="1">#REF!</definedName>
    <definedName name="BLPH59" localSheetId="14" hidden="1">#REF!</definedName>
    <definedName name="BLPH59" localSheetId="31" hidden="1">#REF!</definedName>
    <definedName name="BLPH59" localSheetId="35" hidden="1">#REF!</definedName>
    <definedName name="BLPH59" localSheetId="37" hidden="1">#REF!</definedName>
    <definedName name="BLPH59" localSheetId="38" hidden="1">#REF!</definedName>
    <definedName name="BLPH59" localSheetId="39" hidden="1">#REF!</definedName>
    <definedName name="BLPH59" localSheetId="40" hidden="1">#REF!</definedName>
    <definedName name="BLPH59" localSheetId="42" hidden="1">#REF!</definedName>
    <definedName name="BLPH59" localSheetId="44" hidden="1">#REF!</definedName>
    <definedName name="BLPH59" localSheetId="46" hidden="1">#REF!</definedName>
    <definedName name="BLPH59" localSheetId="48" hidden="1">#REF!</definedName>
    <definedName name="BLPH59" localSheetId="49" hidden="1">#REF!</definedName>
    <definedName name="BLPH59" localSheetId="50" hidden="1">#REF!</definedName>
    <definedName name="BLPH59" localSheetId="51" hidden="1">#REF!</definedName>
    <definedName name="BLPH59" hidden="1">#REF!</definedName>
    <definedName name="BLPH6" localSheetId="0" hidden="1">#REF!</definedName>
    <definedName name="BLPH6" localSheetId="6" hidden="1">#REF!</definedName>
    <definedName name="BLPH6" localSheetId="9" hidden="1">#REF!</definedName>
    <definedName name="BLPH6" localSheetId="11" hidden="1">#REF!</definedName>
    <definedName name="BLPH6" localSheetId="13" hidden="1">#REF!</definedName>
    <definedName name="BLPH6" localSheetId="14" hidden="1">#REF!</definedName>
    <definedName name="BLPH6" localSheetId="31" hidden="1">#REF!</definedName>
    <definedName name="BLPH6" localSheetId="35" hidden="1">#REF!</definedName>
    <definedName name="BLPH6" localSheetId="37" hidden="1">#REF!</definedName>
    <definedName name="BLPH6" localSheetId="38" hidden="1">#REF!</definedName>
    <definedName name="BLPH6" localSheetId="39" hidden="1">#REF!</definedName>
    <definedName name="BLPH6" localSheetId="40" hidden="1">#REF!</definedName>
    <definedName name="BLPH6" localSheetId="42" hidden="1">#REF!</definedName>
    <definedName name="BLPH6" localSheetId="44" hidden="1">#REF!</definedName>
    <definedName name="BLPH6" localSheetId="46" hidden="1">#REF!</definedName>
    <definedName name="BLPH6" localSheetId="48" hidden="1">#REF!</definedName>
    <definedName name="BLPH6" localSheetId="49" hidden="1">#REF!</definedName>
    <definedName name="BLPH6" localSheetId="50" hidden="1">#REF!</definedName>
    <definedName name="BLPH6" localSheetId="51" hidden="1">#REF!</definedName>
    <definedName name="BLPH6" hidden="1">#REF!</definedName>
    <definedName name="BLPH60" localSheetId="0" hidden="1">#REF!</definedName>
    <definedName name="BLPH60" localSheetId="6" hidden="1">#REF!</definedName>
    <definedName name="BLPH60" localSheetId="9" hidden="1">#REF!</definedName>
    <definedName name="BLPH60" localSheetId="11" hidden="1">#REF!</definedName>
    <definedName name="BLPH60" localSheetId="13" hidden="1">#REF!</definedName>
    <definedName name="BLPH60" localSheetId="14" hidden="1">#REF!</definedName>
    <definedName name="BLPH60" localSheetId="31" hidden="1">#REF!</definedName>
    <definedName name="BLPH60" localSheetId="35" hidden="1">#REF!</definedName>
    <definedName name="BLPH60" localSheetId="37" hidden="1">#REF!</definedName>
    <definedName name="BLPH60" localSheetId="38" hidden="1">#REF!</definedName>
    <definedName name="BLPH60" localSheetId="39" hidden="1">#REF!</definedName>
    <definedName name="BLPH60" localSheetId="40" hidden="1">#REF!</definedName>
    <definedName name="BLPH60" localSheetId="42" hidden="1">#REF!</definedName>
    <definedName name="BLPH60" localSheetId="44" hidden="1">#REF!</definedName>
    <definedName name="BLPH60" localSheetId="46" hidden="1">#REF!</definedName>
    <definedName name="BLPH60" localSheetId="48" hidden="1">#REF!</definedName>
    <definedName name="BLPH60" localSheetId="49" hidden="1">#REF!</definedName>
    <definedName name="BLPH60" localSheetId="50" hidden="1">#REF!</definedName>
    <definedName name="BLPH60" localSheetId="51" hidden="1">#REF!</definedName>
    <definedName name="BLPH60" hidden="1">#REF!</definedName>
    <definedName name="BLPH61" localSheetId="0" hidden="1">#REF!</definedName>
    <definedName name="BLPH61" localSheetId="6" hidden="1">#REF!</definedName>
    <definedName name="BLPH61" localSheetId="9" hidden="1">#REF!</definedName>
    <definedName name="BLPH61" localSheetId="11" hidden="1">#REF!</definedName>
    <definedName name="BLPH61" localSheetId="13" hidden="1">#REF!</definedName>
    <definedName name="BLPH61" localSheetId="14" hidden="1">#REF!</definedName>
    <definedName name="BLPH61" localSheetId="31" hidden="1">#REF!</definedName>
    <definedName name="BLPH61" localSheetId="35" hidden="1">#REF!</definedName>
    <definedName name="BLPH61" localSheetId="37" hidden="1">#REF!</definedName>
    <definedName name="BLPH61" localSheetId="38" hidden="1">#REF!</definedName>
    <definedName name="BLPH61" localSheetId="39" hidden="1">#REF!</definedName>
    <definedName name="BLPH61" localSheetId="40" hidden="1">#REF!</definedName>
    <definedName name="BLPH61" localSheetId="42" hidden="1">#REF!</definedName>
    <definedName name="BLPH61" localSheetId="44" hidden="1">#REF!</definedName>
    <definedName name="BLPH61" localSheetId="46" hidden="1">#REF!</definedName>
    <definedName name="BLPH61" localSheetId="48" hidden="1">#REF!</definedName>
    <definedName name="BLPH61" localSheetId="49" hidden="1">#REF!</definedName>
    <definedName name="BLPH61" localSheetId="50" hidden="1">#REF!</definedName>
    <definedName name="BLPH61" localSheetId="51" hidden="1">#REF!</definedName>
    <definedName name="BLPH61" hidden="1">#REF!</definedName>
    <definedName name="BLPH62" localSheetId="0" hidden="1">#REF!</definedName>
    <definedName name="BLPH62" localSheetId="6" hidden="1">#REF!</definedName>
    <definedName name="BLPH62" localSheetId="9" hidden="1">#REF!</definedName>
    <definedName name="BLPH62" localSheetId="11" hidden="1">#REF!</definedName>
    <definedName name="BLPH62" localSheetId="13" hidden="1">#REF!</definedName>
    <definedName name="BLPH62" localSheetId="14" hidden="1">#REF!</definedName>
    <definedName name="BLPH62" localSheetId="31" hidden="1">#REF!</definedName>
    <definedName name="BLPH62" localSheetId="35" hidden="1">#REF!</definedName>
    <definedName name="BLPH62" localSheetId="37" hidden="1">#REF!</definedName>
    <definedName name="BLPH62" localSheetId="38" hidden="1">#REF!</definedName>
    <definedName name="BLPH62" localSheetId="39" hidden="1">#REF!</definedName>
    <definedName name="BLPH62" localSheetId="40" hidden="1">#REF!</definedName>
    <definedName name="BLPH62" localSheetId="42" hidden="1">#REF!</definedName>
    <definedName name="BLPH62" localSheetId="44" hidden="1">#REF!</definedName>
    <definedName name="BLPH62" localSheetId="46" hidden="1">#REF!</definedName>
    <definedName name="BLPH62" localSheetId="48" hidden="1">#REF!</definedName>
    <definedName name="BLPH62" localSheetId="49" hidden="1">#REF!</definedName>
    <definedName name="BLPH62" localSheetId="50" hidden="1">#REF!</definedName>
    <definedName name="BLPH62" localSheetId="51" hidden="1">#REF!</definedName>
    <definedName name="BLPH62" hidden="1">#REF!</definedName>
    <definedName name="BLPH63" localSheetId="0" hidden="1">#REF!</definedName>
    <definedName name="BLPH63" localSheetId="6" hidden="1">#REF!</definedName>
    <definedName name="BLPH63" localSheetId="9" hidden="1">#REF!</definedName>
    <definedName name="BLPH63" localSheetId="11" hidden="1">#REF!</definedName>
    <definedName name="BLPH63" localSheetId="13" hidden="1">#REF!</definedName>
    <definedName name="BLPH63" localSheetId="14" hidden="1">#REF!</definedName>
    <definedName name="BLPH63" localSheetId="31" hidden="1">#REF!</definedName>
    <definedName name="BLPH63" localSheetId="35" hidden="1">#REF!</definedName>
    <definedName name="BLPH63" localSheetId="37" hidden="1">#REF!</definedName>
    <definedName name="BLPH63" localSheetId="38" hidden="1">#REF!</definedName>
    <definedName name="BLPH63" localSheetId="39" hidden="1">#REF!</definedName>
    <definedName name="BLPH63" localSheetId="40" hidden="1">#REF!</definedName>
    <definedName name="BLPH63" localSheetId="42" hidden="1">#REF!</definedName>
    <definedName name="BLPH63" localSheetId="44" hidden="1">#REF!</definedName>
    <definedName name="BLPH63" localSheetId="46" hidden="1">#REF!</definedName>
    <definedName name="BLPH63" localSheetId="48" hidden="1">#REF!</definedName>
    <definedName name="BLPH63" localSheetId="49" hidden="1">#REF!</definedName>
    <definedName name="BLPH63" localSheetId="50" hidden="1">#REF!</definedName>
    <definedName name="BLPH63" localSheetId="51" hidden="1">#REF!</definedName>
    <definedName name="BLPH63" hidden="1">#REF!</definedName>
    <definedName name="BLPH64" localSheetId="0" hidden="1">#REF!</definedName>
    <definedName name="BLPH64" localSheetId="6" hidden="1">#REF!</definedName>
    <definedName name="BLPH64" localSheetId="9" hidden="1">#REF!</definedName>
    <definedName name="BLPH64" localSheetId="11" hidden="1">#REF!</definedName>
    <definedName name="BLPH64" localSheetId="13" hidden="1">#REF!</definedName>
    <definedName name="BLPH64" localSheetId="14" hidden="1">#REF!</definedName>
    <definedName name="BLPH64" localSheetId="31" hidden="1">#REF!</definedName>
    <definedName name="BLPH64" localSheetId="35" hidden="1">#REF!</definedName>
    <definedName name="BLPH64" localSheetId="37" hidden="1">#REF!</definedName>
    <definedName name="BLPH64" localSheetId="38" hidden="1">#REF!</definedName>
    <definedName name="BLPH64" localSheetId="39" hidden="1">#REF!</definedName>
    <definedName name="BLPH64" localSheetId="40" hidden="1">#REF!</definedName>
    <definedName name="BLPH64" localSheetId="42" hidden="1">#REF!</definedName>
    <definedName name="BLPH64" localSheetId="44" hidden="1">#REF!</definedName>
    <definedName name="BLPH64" localSheetId="46" hidden="1">#REF!</definedName>
    <definedName name="BLPH64" localSheetId="48" hidden="1">#REF!</definedName>
    <definedName name="BLPH64" localSheetId="49" hidden="1">#REF!</definedName>
    <definedName name="BLPH64" localSheetId="50" hidden="1">#REF!</definedName>
    <definedName name="BLPH64" localSheetId="51" hidden="1">#REF!</definedName>
    <definedName name="BLPH64" hidden="1">#REF!</definedName>
    <definedName name="BLPH65" localSheetId="0" hidden="1">#REF!</definedName>
    <definedName name="BLPH65" localSheetId="6" hidden="1">#REF!</definedName>
    <definedName name="BLPH65" localSheetId="9" hidden="1">#REF!</definedName>
    <definedName name="BLPH65" localSheetId="11" hidden="1">#REF!</definedName>
    <definedName name="BLPH65" localSheetId="13" hidden="1">#REF!</definedName>
    <definedName name="BLPH65" localSheetId="14" hidden="1">#REF!</definedName>
    <definedName name="BLPH65" localSheetId="31" hidden="1">#REF!</definedName>
    <definedName name="BLPH65" localSheetId="35" hidden="1">#REF!</definedName>
    <definedName name="BLPH65" localSheetId="37" hidden="1">#REF!</definedName>
    <definedName name="BLPH65" localSheetId="38" hidden="1">#REF!</definedName>
    <definedName name="BLPH65" localSheetId="39" hidden="1">#REF!</definedName>
    <definedName name="BLPH65" localSheetId="40" hidden="1">#REF!</definedName>
    <definedName name="BLPH65" localSheetId="42" hidden="1">#REF!</definedName>
    <definedName name="BLPH65" localSheetId="44" hidden="1">#REF!</definedName>
    <definedName name="BLPH65" localSheetId="46" hidden="1">#REF!</definedName>
    <definedName name="BLPH65" localSheetId="48" hidden="1">#REF!</definedName>
    <definedName name="BLPH65" localSheetId="49" hidden="1">#REF!</definedName>
    <definedName name="BLPH65" localSheetId="50" hidden="1">#REF!</definedName>
    <definedName name="BLPH65" localSheetId="51" hidden="1">#REF!</definedName>
    <definedName name="BLPH65" hidden="1">#REF!</definedName>
    <definedName name="BLPH66" localSheetId="0" hidden="1">#REF!</definedName>
    <definedName name="BLPH66" localSheetId="6" hidden="1">#REF!</definedName>
    <definedName name="BLPH66" localSheetId="9" hidden="1">#REF!</definedName>
    <definedName name="BLPH66" localSheetId="11" hidden="1">#REF!</definedName>
    <definedName name="BLPH66" localSheetId="13" hidden="1">#REF!</definedName>
    <definedName name="BLPH66" localSheetId="14" hidden="1">#REF!</definedName>
    <definedName name="BLPH66" localSheetId="31" hidden="1">#REF!</definedName>
    <definedName name="BLPH66" localSheetId="35" hidden="1">#REF!</definedName>
    <definedName name="BLPH66" localSheetId="37" hidden="1">#REF!</definedName>
    <definedName name="BLPH66" localSheetId="38" hidden="1">#REF!</definedName>
    <definedName name="BLPH66" localSheetId="39" hidden="1">#REF!</definedName>
    <definedName name="BLPH66" localSheetId="40" hidden="1">#REF!</definedName>
    <definedName name="BLPH66" localSheetId="42" hidden="1">#REF!</definedName>
    <definedName name="BLPH66" localSheetId="44" hidden="1">#REF!</definedName>
    <definedName name="BLPH66" localSheetId="46" hidden="1">#REF!</definedName>
    <definedName name="BLPH66" localSheetId="48" hidden="1">#REF!</definedName>
    <definedName name="BLPH66" localSheetId="49" hidden="1">#REF!</definedName>
    <definedName name="BLPH66" localSheetId="50" hidden="1">#REF!</definedName>
    <definedName name="BLPH66" localSheetId="51" hidden="1">#REF!</definedName>
    <definedName name="BLPH66" hidden="1">#REF!</definedName>
    <definedName name="BLPH67" localSheetId="0" hidden="1">#REF!</definedName>
    <definedName name="BLPH67" localSheetId="6" hidden="1">#REF!</definedName>
    <definedName name="BLPH67" localSheetId="9" hidden="1">#REF!</definedName>
    <definedName name="BLPH67" localSheetId="11" hidden="1">#REF!</definedName>
    <definedName name="BLPH67" localSheetId="13" hidden="1">#REF!</definedName>
    <definedName name="BLPH67" localSheetId="14" hidden="1">#REF!</definedName>
    <definedName name="BLPH67" localSheetId="31" hidden="1">#REF!</definedName>
    <definedName name="BLPH67" localSheetId="35" hidden="1">#REF!</definedName>
    <definedName name="BLPH67" localSheetId="37" hidden="1">#REF!</definedName>
    <definedName name="BLPH67" localSheetId="38" hidden="1">#REF!</definedName>
    <definedName name="BLPH67" localSheetId="39" hidden="1">#REF!</definedName>
    <definedName name="BLPH67" localSheetId="40" hidden="1">#REF!</definedName>
    <definedName name="BLPH67" localSheetId="42" hidden="1">#REF!</definedName>
    <definedName name="BLPH67" localSheetId="44" hidden="1">#REF!</definedName>
    <definedName name="BLPH67" localSheetId="46" hidden="1">#REF!</definedName>
    <definedName name="BLPH67" localSheetId="48" hidden="1">#REF!</definedName>
    <definedName name="BLPH67" localSheetId="49" hidden="1">#REF!</definedName>
    <definedName name="BLPH67" localSheetId="50" hidden="1">#REF!</definedName>
    <definedName name="BLPH67" localSheetId="51" hidden="1">#REF!</definedName>
    <definedName name="BLPH67" hidden="1">#REF!</definedName>
    <definedName name="BLPH68" localSheetId="0" hidden="1">#REF!</definedName>
    <definedName name="BLPH68" localSheetId="6" hidden="1">#REF!</definedName>
    <definedName name="BLPH68" localSheetId="9" hidden="1">#REF!</definedName>
    <definedName name="BLPH68" localSheetId="11" hidden="1">#REF!</definedName>
    <definedName name="BLPH68" localSheetId="13" hidden="1">#REF!</definedName>
    <definedName name="BLPH68" localSheetId="14" hidden="1">#REF!</definedName>
    <definedName name="BLPH68" localSheetId="31" hidden="1">#REF!</definedName>
    <definedName name="BLPH68" localSheetId="35" hidden="1">#REF!</definedName>
    <definedName name="BLPH68" localSheetId="37" hidden="1">#REF!</definedName>
    <definedName name="BLPH68" localSheetId="38" hidden="1">#REF!</definedName>
    <definedName name="BLPH68" localSheetId="39" hidden="1">#REF!</definedName>
    <definedName name="BLPH68" localSheetId="40" hidden="1">#REF!</definedName>
    <definedName name="BLPH68" localSheetId="42" hidden="1">#REF!</definedName>
    <definedName name="BLPH68" localSheetId="44" hidden="1">#REF!</definedName>
    <definedName name="BLPH68" localSheetId="46" hidden="1">#REF!</definedName>
    <definedName name="BLPH68" localSheetId="48" hidden="1">#REF!</definedName>
    <definedName name="BLPH68" localSheetId="49" hidden="1">#REF!</definedName>
    <definedName name="BLPH68" localSheetId="50" hidden="1">#REF!</definedName>
    <definedName name="BLPH68" localSheetId="51" hidden="1">#REF!</definedName>
    <definedName name="BLPH68" hidden="1">#REF!</definedName>
    <definedName name="BLPH69" localSheetId="0" hidden="1">#REF!</definedName>
    <definedName name="BLPH69" localSheetId="6" hidden="1">#REF!</definedName>
    <definedName name="BLPH69" localSheetId="9" hidden="1">#REF!</definedName>
    <definedName name="BLPH69" localSheetId="11" hidden="1">#REF!</definedName>
    <definedName name="BLPH69" localSheetId="13" hidden="1">#REF!</definedName>
    <definedName name="BLPH69" localSheetId="14" hidden="1">#REF!</definedName>
    <definedName name="BLPH69" localSheetId="31" hidden="1">#REF!</definedName>
    <definedName name="BLPH69" localSheetId="35" hidden="1">#REF!</definedName>
    <definedName name="BLPH69" localSheetId="37" hidden="1">#REF!</definedName>
    <definedName name="BLPH69" localSheetId="38" hidden="1">#REF!</definedName>
    <definedName name="BLPH69" localSheetId="39" hidden="1">#REF!</definedName>
    <definedName name="BLPH69" localSheetId="40" hidden="1">#REF!</definedName>
    <definedName name="BLPH69" localSheetId="42" hidden="1">#REF!</definedName>
    <definedName name="BLPH69" localSheetId="44" hidden="1">#REF!</definedName>
    <definedName name="BLPH69" localSheetId="46" hidden="1">#REF!</definedName>
    <definedName name="BLPH69" localSheetId="48" hidden="1">#REF!</definedName>
    <definedName name="BLPH69" localSheetId="49" hidden="1">#REF!</definedName>
    <definedName name="BLPH69" localSheetId="50" hidden="1">#REF!</definedName>
    <definedName name="BLPH69" localSheetId="51" hidden="1">#REF!</definedName>
    <definedName name="BLPH69" hidden="1">#REF!</definedName>
    <definedName name="BLPH7" localSheetId="0" hidden="1">#REF!</definedName>
    <definedName name="BLPH7" localSheetId="6" hidden="1">#REF!</definedName>
    <definedName name="BLPH7" localSheetId="9" hidden="1">#REF!</definedName>
    <definedName name="BLPH7" localSheetId="11" hidden="1">#REF!</definedName>
    <definedName name="BLPH7" localSheetId="13" hidden="1">#REF!</definedName>
    <definedName name="BLPH7" localSheetId="14" hidden="1">#REF!</definedName>
    <definedName name="BLPH7" localSheetId="31" hidden="1">#REF!</definedName>
    <definedName name="BLPH7" localSheetId="35" hidden="1">#REF!</definedName>
    <definedName name="BLPH7" localSheetId="37" hidden="1">#REF!</definedName>
    <definedName name="BLPH7" localSheetId="38" hidden="1">#REF!</definedName>
    <definedName name="BLPH7" localSheetId="39" hidden="1">#REF!</definedName>
    <definedName name="BLPH7" localSheetId="40" hidden="1">#REF!</definedName>
    <definedName name="BLPH7" localSheetId="42" hidden="1">#REF!</definedName>
    <definedName name="BLPH7" localSheetId="44" hidden="1">#REF!</definedName>
    <definedName name="BLPH7" localSheetId="46" hidden="1">#REF!</definedName>
    <definedName name="BLPH7" localSheetId="48" hidden="1">#REF!</definedName>
    <definedName name="BLPH7" localSheetId="49" hidden="1">#REF!</definedName>
    <definedName name="BLPH7" localSheetId="50" hidden="1">#REF!</definedName>
    <definedName name="BLPH7" localSheetId="51" hidden="1">#REF!</definedName>
    <definedName name="BLPH7" hidden="1">#REF!</definedName>
    <definedName name="BLPH70" localSheetId="0" hidden="1">#REF!</definedName>
    <definedName name="BLPH70" localSheetId="6" hidden="1">#REF!</definedName>
    <definedName name="BLPH70" localSheetId="9" hidden="1">#REF!</definedName>
    <definedName name="BLPH70" localSheetId="11" hidden="1">#REF!</definedName>
    <definedName name="BLPH70" localSheetId="13" hidden="1">#REF!</definedName>
    <definedName name="BLPH70" localSheetId="14" hidden="1">#REF!</definedName>
    <definedName name="BLPH70" localSheetId="31" hidden="1">#REF!</definedName>
    <definedName name="BLPH70" localSheetId="35" hidden="1">#REF!</definedName>
    <definedName name="BLPH70" localSheetId="37" hidden="1">#REF!</definedName>
    <definedName name="BLPH70" localSheetId="38" hidden="1">#REF!</definedName>
    <definedName name="BLPH70" localSheetId="39" hidden="1">#REF!</definedName>
    <definedName name="BLPH70" localSheetId="40" hidden="1">#REF!</definedName>
    <definedName name="BLPH70" localSheetId="42" hidden="1">#REF!</definedName>
    <definedName name="BLPH70" localSheetId="44" hidden="1">#REF!</definedName>
    <definedName name="BLPH70" localSheetId="46" hidden="1">#REF!</definedName>
    <definedName name="BLPH70" localSheetId="48" hidden="1">#REF!</definedName>
    <definedName name="BLPH70" localSheetId="49" hidden="1">#REF!</definedName>
    <definedName name="BLPH70" localSheetId="50" hidden="1">#REF!</definedName>
    <definedName name="BLPH70" localSheetId="51" hidden="1">#REF!</definedName>
    <definedName name="BLPH70" hidden="1">#REF!</definedName>
    <definedName name="BLPH71" localSheetId="0" hidden="1">#REF!</definedName>
    <definedName name="BLPH71" localSheetId="6" hidden="1">#REF!</definedName>
    <definedName name="BLPH71" localSheetId="9" hidden="1">#REF!</definedName>
    <definedName name="BLPH71" localSheetId="11" hidden="1">#REF!</definedName>
    <definedName name="BLPH71" localSheetId="13" hidden="1">#REF!</definedName>
    <definedName name="BLPH71" localSheetId="14" hidden="1">#REF!</definedName>
    <definedName name="BLPH71" localSheetId="31" hidden="1">#REF!</definedName>
    <definedName name="BLPH71" localSheetId="35" hidden="1">#REF!</definedName>
    <definedName name="BLPH71" localSheetId="37" hidden="1">#REF!</definedName>
    <definedName name="BLPH71" localSheetId="38" hidden="1">#REF!</definedName>
    <definedName name="BLPH71" localSheetId="39" hidden="1">#REF!</definedName>
    <definedName name="BLPH71" localSheetId="40" hidden="1">#REF!</definedName>
    <definedName name="BLPH71" localSheetId="42" hidden="1">#REF!</definedName>
    <definedName name="BLPH71" localSheetId="44" hidden="1">#REF!</definedName>
    <definedName name="BLPH71" localSheetId="46" hidden="1">#REF!</definedName>
    <definedName name="BLPH71" localSheetId="48" hidden="1">#REF!</definedName>
    <definedName name="BLPH71" localSheetId="49" hidden="1">#REF!</definedName>
    <definedName name="BLPH71" localSheetId="50" hidden="1">#REF!</definedName>
    <definedName name="BLPH71" localSheetId="51" hidden="1">#REF!</definedName>
    <definedName name="BLPH71" hidden="1">#REF!</definedName>
    <definedName name="BLPH72" localSheetId="0" hidden="1">#REF!</definedName>
    <definedName name="BLPH72" localSheetId="6" hidden="1">#REF!</definedName>
    <definedName name="BLPH72" localSheetId="9" hidden="1">#REF!</definedName>
    <definedName name="BLPH72" localSheetId="11" hidden="1">#REF!</definedName>
    <definedName name="BLPH72" localSheetId="13" hidden="1">#REF!</definedName>
    <definedName name="BLPH72" localSheetId="14" hidden="1">#REF!</definedName>
    <definedName name="BLPH72" localSheetId="31" hidden="1">#REF!</definedName>
    <definedName name="BLPH72" localSheetId="35" hidden="1">#REF!</definedName>
    <definedName name="BLPH72" localSheetId="37" hidden="1">#REF!</definedName>
    <definedName name="BLPH72" localSheetId="38" hidden="1">#REF!</definedName>
    <definedName name="BLPH72" localSheetId="39" hidden="1">#REF!</definedName>
    <definedName name="BLPH72" localSheetId="40" hidden="1">#REF!</definedName>
    <definedName name="BLPH72" localSheetId="42" hidden="1">#REF!</definedName>
    <definedName name="BLPH72" localSheetId="44" hidden="1">#REF!</definedName>
    <definedName name="BLPH72" localSheetId="46" hidden="1">#REF!</definedName>
    <definedName name="BLPH72" localSheetId="48" hidden="1">#REF!</definedName>
    <definedName name="BLPH72" localSheetId="49" hidden="1">#REF!</definedName>
    <definedName name="BLPH72" localSheetId="50" hidden="1">#REF!</definedName>
    <definedName name="BLPH72" localSheetId="51" hidden="1">#REF!</definedName>
    <definedName name="BLPH72" hidden="1">#REF!</definedName>
    <definedName name="BLPH73" localSheetId="0" hidden="1">#REF!</definedName>
    <definedName name="BLPH73" localSheetId="6" hidden="1">#REF!</definedName>
    <definedName name="BLPH73" localSheetId="9" hidden="1">#REF!</definedName>
    <definedName name="BLPH73" localSheetId="11" hidden="1">#REF!</definedName>
    <definedName name="BLPH73" localSheetId="13" hidden="1">#REF!</definedName>
    <definedName name="BLPH73" localSheetId="14" hidden="1">#REF!</definedName>
    <definedName name="BLPH73" localSheetId="31" hidden="1">#REF!</definedName>
    <definedName name="BLPH73" localSheetId="35" hidden="1">#REF!</definedName>
    <definedName name="BLPH73" localSheetId="37" hidden="1">#REF!</definedName>
    <definedName name="BLPH73" localSheetId="38" hidden="1">#REF!</definedName>
    <definedName name="BLPH73" localSheetId="39" hidden="1">#REF!</definedName>
    <definedName name="BLPH73" localSheetId="40" hidden="1">#REF!</definedName>
    <definedName name="BLPH73" localSheetId="42" hidden="1">#REF!</definedName>
    <definedName name="BLPH73" localSheetId="44" hidden="1">#REF!</definedName>
    <definedName name="BLPH73" localSheetId="46" hidden="1">#REF!</definedName>
    <definedName name="BLPH73" localSheetId="48" hidden="1">#REF!</definedName>
    <definedName name="BLPH73" localSheetId="49" hidden="1">#REF!</definedName>
    <definedName name="BLPH73" localSheetId="50" hidden="1">#REF!</definedName>
    <definedName name="BLPH73" localSheetId="51" hidden="1">#REF!</definedName>
    <definedName name="BLPH73" hidden="1">#REF!</definedName>
    <definedName name="BLPH74" localSheetId="0" hidden="1">#REF!</definedName>
    <definedName name="BLPH74" localSheetId="6" hidden="1">#REF!</definedName>
    <definedName name="BLPH74" localSheetId="9" hidden="1">#REF!</definedName>
    <definedName name="BLPH74" localSheetId="11" hidden="1">#REF!</definedName>
    <definedName name="BLPH74" localSheetId="13" hidden="1">#REF!</definedName>
    <definedName name="BLPH74" localSheetId="14" hidden="1">#REF!</definedName>
    <definedName name="BLPH74" localSheetId="31" hidden="1">#REF!</definedName>
    <definedName name="BLPH74" localSheetId="35" hidden="1">#REF!</definedName>
    <definedName name="BLPH74" localSheetId="37" hidden="1">#REF!</definedName>
    <definedName name="BLPH74" localSheetId="38" hidden="1">#REF!</definedName>
    <definedName name="BLPH74" localSheetId="39" hidden="1">#REF!</definedName>
    <definedName name="BLPH74" localSheetId="40" hidden="1">#REF!</definedName>
    <definedName name="BLPH74" localSheetId="42" hidden="1">#REF!</definedName>
    <definedName name="BLPH74" localSheetId="44" hidden="1">#REF!</definedName>
    <definedName name="BLPH74" localSheetId="46" hidden="1">#REF!</definedName>
    <definedName name="BLPH74" localSheetId="48" hidden="1">#REF!</definedName>
    <definedName name="BLPH74" localSheetId="49" hidden="1">#REF!</definedName>
    <definedName name="BLPH74" localSheetId="50" hidden="1">#REF!</definedName>
    <definedName name="BLPH74" localSheetId="51" hidden="1">#REF!</definedName>
    <definedName name="BLPH74" hidden="1">#REF!</definedName>
    <definedName name="BLPH75" localSheetId="0" hidden="1">#REF!</definedName>
    <definedName name="BLPH75" localSheetId="6" hidden="1">#REF!</definedName>
    <definedName name="BLPH75" localSheetId="9" hidden="1">#REF!</definedName>
    <definedName name="BLPH75" localSheetId="11" hidden="1">#REF!</definedName>
    <definedName name="BLPH75" localSheetId="13" hidden="1">#REF!</definedName>
    <definedName name="BLPH75" localSheetId="14" hidden="1">#REF!</definedName>
    <definedName name="BLPH75" localSheetId="31" hidden="1">#REF!</definedName>
    <definedName name="BLPH75" localSheetId="35" hidden="1">#REF!</definedName>
    <definedName name="BLPH75" localSheetId="37" hidden="1">#REF!</definedName>
    <definedName name="BLPH75" localSheetId="38" hidden="1">#REF!</definedName>
    <definedName name="BLPH75" localSheetId="39" hidden="1">#REF!</definedName>
    <definedName name="BLPH75" localSheetId="40" hidden="1">#REF!</definedName>
    <definedName name="BLPH75" localSheetId="42" hidden="1">#REF!</definedName>
    <definedName name="BLPH75" localSheetId="44" hidden="1">#REF!</definedName>
    <definedName name="BLPH75" localSheetId="46" hidden="1">#REF!</definedName>
    <definedName name="BLPH75" localSheetId="48" hidden="1">#REF!</definedName>
    <definedName name="BLPH75" localSheetId="49" hidden="1">#REF!</definedName>
    <definedName name="BLPH75" localSheetId="50" hidden="1">#REF!</definedName>
    <definedName name="BLPH75" localSheetId="51" hidden="1">#REF!</definedName>
    <definedName name="BLPH75" hidden="1">#REF!</definedName>
    <definedName name="BLPH76" localSheetId="0" hidden="1">#REF!</definedName>
    <definedName name="BLPH76" localSheetId="6" hidden="1">#REF!</definedName>
    <definedName name="BLPH76" localSheetId="9" hidden="1">#REF!</definedName>
    <definedName name="BLPH76" localSheetId="11" hidden="1">#REF!</definedName>
    <definedName name="BLPH76" localSheetId="13" hidden="1">#REF!</definedName>
    <definedName name="BLPH76" localSheetId="14" hidden="1">#REF!</definedName>
    <definedName name="BLPH76" localSheetId="31" hidden="1">#REF!</definedName>
    <definedName name="BLPH76" localSheetId="35" hidden="1">#REF!</definedName>
    <definedName name="BLPH76" localSheetId="37" hidden="1">#REF!</definedName>
    <definedName name="BLPH76" localSheetId="38" hidden="1">#REF!</definedName>
    <definedName name="BLPH76" localSheetId="39" hidden="1">#REF!</definedName>
    <definedName name="BLPH76" localSheetId="40" hidden="1">#REF!</definedName>
    <definedName name="BLPH76" localSheetId="42" hidden="1">#REF!</definedName>
    <definedName name="BLPH76" localSheetId="44" hidden="1">#REF!</definedName>
    <definedName name="BLPH76" localSheetId="46" hidden="1">#REF!</definedName>
    <definedName name="BLPH76" localSheetId="48" hidden="1">#REF!</definedName>
    <definedName name="BLPH76" localSheetId="49" hidden="1">#REF!</definedName>
    <definedName name="BLPH76" localSheetId="50" hidden="1">#REF!</definedName>
    <definedName name="BLPH76" localSheetId="51" hidden="1">#REF!</definedName>
    <definedName name="BLPH76" hidden="1">#REF!</definedName>
    <definedName name="BLPH77" localSheetId="0" hidden="1">#REF!</definedName>
    <definedName name="BLPH77" localSheetId="6" hidden="1">#REF!</definedName>
    <definedName name="BLPH77" localSheetId="9" hidden="1">#REF!</definedName>
    <definedName name="BLPH77" localSheetId="11" hidden="1">#REF!</definedName>
    <definedName name="BLPH77" localSheetId="13" hidden="1">#REF!</definedName>
    <definedName name="BLPH77" localSheetId="14" hidden="1">#REF!</definedName>
    <definedName name="BLPH77" localSheetId="31" hidden="1">#REF!</definedName>
    <definedName name="BLPH77" localSheetId="35" hidden="1">#REF!</definedName>
    <definedName name="BLPH77" localSheetId="37" hidden="1">#REF!</definedName>
    <definedName name="BLPH77" localSheetId="38" hidden="1">#REF!</definedName>
    <definedName name="BLPH77" localSheetId="39" hidden="1">#REF!</definedName>
    <definedName name="BLPH77" localSheetId="40" hidden="1">#REF!</definedName>
    <definedName name="BLPH77" localSheetId="42" hidden="1">#REF!</definedName>
    <definedName name="BLPH77" localSheetId="44" hidden="1">#REF!</definedName>
    <definedName name="BLPH77" localSheetId="46" hidden="1">#REF!</definedName>
    <definedName name="BLPH77" localSheetId="48" hidden="1">#REF!</definedName>
    <definedName name="BLPH77" localSheetId="49" hidden="1">#REF!</definedName>
    <definedName name="BLPH77" localSheetId="50" hidden="1">#REF!</definedName>
    <definedName name="BLPH77" localSheetId="51" hidden="1">#REF!</definedName>
    <definedName name="BLPH77" hidden="1">#REF!</definedName>
    <definedName name="BLPH78" localSheetId="0" hidden="1">#REF!</definedName>
    <definedName name="BLPH78" localSheetId="6" hidden="1">#REF!</definedName>
    <definedName name="BLPH78" localSheetId="9" hidden="1">#REF!</definedName>
    <definedName name="BLPH78" localSheetId="11" hidden="1">#REF!</definedName>
    <definedName name="BLPH78" localSheetId="13" hidden="1">#REF!</definedName>
    <definedName name="BLPH78" localSheetId="14" hidden="1">#REF!</definedName>
    <definedName name="BLPH78" localSheetId="31" hidden="1">#REF!</definedName>
    <definedName name="BLPH78" localSheetId="35" hidden="1">#REF!</definedName>
    <definedName name="BLPH78" localSheetId="37" hidden="1">#REF!</definedName>
    <definedName name="BLPH78" localSheetId="38" hidden="1">#REF!</definedName>
    <definedName name="BLPH78" localSheetId="39" hidden="1">#REF!</definedName>
    <definedName name="BLPH78" localSheetId="40" hidden="1">#REF!</definedName>
    <definedName name="BLPH78" localSheetId="42" hidden="1">#REF!</definedName>
    <definedName name="BLPH78" localSheetId="44" hidden="1">#REF!</definedName>
    <definedName name="BLPH78" localSheetId="46" hidden="1">#REF!</definedName>
    <definedName name="BLPH78" localSheetId="48" hidden="1">#REF!</definedName>
    <definedName name="BLPH78" localSheetId="49" hidden="1">#REF!</definedName>
    <definedName name="BLPH78" localSheetId="50" hidden="1">#REF!</definedName>
    <definedName name="BLPH78" localSheetId="51" hidden="1">#REF!</definedName>
    <definedName name="BLPH78" hidden="1">#REF!</definedName>
    <definedName name="BLPH79" localSheetId="0" hidden="1">#REF!</definedName>
    <definedName name="BLPH79" localSheetId="6" hidden="1">#REF!</definedName>
    <definedName name="BLPH79" localSheetId="9" hidden="1">#REF!</definedName>
    <definedName name="BLPH79" localSheetId="11" hidden="1">#REF!</definedName>
    <definedName name="BLPH79" localSheetId="13" hidden="1">#REF!</definedName>
    <definedName name="BLPH79" localSheetId="14" hidden="1">#REF!</definedName>
    <definedName name="BLPH79" localSheetId="31" hidden="1">#REF!</definedName>
    <definedName name="BLPH79" localSheetId="35" hidden="1">#REF!</definedName>
    <definedName name="BLPH79" localSheetId="37" hidden="1">#REF!</definedName>
    <definedName name="BLPH79" localSheetId="38" hidden="1">#REF!</definedName>
    <definedName name="BLPH79" localSheetId="39" hidden="1">#REF!</definedName>
    <definedName name="BLPH79" localSheetId="40" hidden="1">#REF!</definedName>
    <definedName name="BLPH79" localSheetId="42" hidden="1">#REF!</definedName>
    <definedName name="BLPH79" localSheetId="44" hidden="1">#REF!</definedName>
    <definedName name="BLPH79" localSheetId="46" hidden="1">#REF!</definedName>
    <definedName name="BLPH79" localSheetId="48" hidden="1">#REF!</definedName>
    <definedName name="BLPH79" localSheetId="49" hidden="1">#REF!</definedName>
    <definedName name="BLPH79" localSheetId="50" hidden="1">#REF!</definedName>
    <definedName name="BLPH79" localSheetId="51" hidden="1">#REF!</definedName>
    <definedName name="BLPH79" hidden="1">#REF!</definedName>
    <definedName name="BLPH8" localSheetId="0" hidden="1">#REF!</definedName>
    <definedName name="BLPH8" localSheetId="6" hidden="1">#REF!</definedName>
    <definedName name="BLPH8" localSheetId="9" hidden="1">#REF!</definedName>
    <definedName name="BLPH8" localSheetId="11" hidden="1">#REF!</definedName>
    <definedName name="BLPH8" localSheetId="13" hidden="1">#REF!</definedName>
    <definedName name="BLPH8" localSheetId="14" hidden="1">#REF!</definedName>
    <definedName name="BLPH8" localSheetId="31" hidden="1">#REF!</definedName>
    <definedName name="BLPH8" localSheetId="35" hidden="1">#REF!</definedName>
    <definedName name="BLPH8" localSheetId="37" hidden="1">#REF!</definedName>
    <definedName name="BLPH8" localSheetId="38" hidden="1">#REF!</definedName>
    <definedName name="BLPH8" localSheetId="39" hidden="1">#REF!</definedName>
    <definedName name="BLPH8" localSheetId="40" hidden="1">#REF!</definedName>
    <definedName name="BLPH8" localSheetId="42" hidden="1">#REF!</definedName>
    <definedName name="BLPH8" localSheetId="44" hidden="1">#REF!</definedName>
    <definedName name="BLPH8" localSheetId="46" hidden="1">#REF!</definedName>
    <definedName name="BLPH8" localSheetId="48" hidden="1">#REF!</definedName>
    <definedName name="BLPH8" localSheetId="49" hidden="1">#REF!</definedName>
    <definedName name="BLPH8" localSheetId="50" hidden="1">#REF!</definedName>
    <definedName name="BLPH8" localSheetId="51" hidden="1">#REF!</definedName>
    <definedName name="BLPH8" hidden="1">#REF!</definedName>
    <definedName name="BLPH80" localSheetId="0" hidden="1">#REF!</definedName>
    <definedName name="BLPH80" localSheetId="6" hidden="1">#REF!</definedName>
    <definedName name="BLPH80" localSheetId="9" hidden="1">#REF!</definedName>
    <definedName name="BLPH80" localSheetId="11" hidden="1">#REF!</definedName>
    <definedName name="BLPH80" localSheetId="13" hidden="1">#REF!</definedName>
    <definedName name="BLPH80" localSheetId="14" hidden="1">#REF!</definedName>
    <definedName name="BLPH80" localSheetId="31" hidden="1">#REF!</definedName>
    <definedName name="BLPH80" localSheetId="35" hidden="1">#REF!</definedName>
    <definedName name="BLPH80" localSheetId="37" hidden="1">#REF!</definedName>
    <definedName name="BLPH80" localSheetId="38" hidden="1">#REF!</definedName>
    <definedName name="BLPH80" localSheetId="39" hidden="1">#REF!</definedName>
    <definedName name="BLPH80" localSheetId="40" hidden="1">#REF!</definedName>
    <definedName name="BLPH80" localSheetId="42" hidden="1">#REF!</definedName>
    <definedName name="BLPH80" localSheetId="44" hidden="1">#REF!</definedName>
    <definedName name="BLPH80" localSheetId="46" hidden="1">#REF!</definedName>
    <definedName name="BLPH80" localSheetId="48" hidden="1">#REF!</definedName>
    <definedName name="BLPH80" localSheetId="49" hidden="1">#REF!</definedName>
    <definedName name="BLPH80" localSheetId="50" hidden="1">#REF!</definedName>
    <definedName name="BLPH80" localSheetId="51" hidden="1">#REF!</definedName>
    <definedName name="BLPH80" hidden="1">#REF!</definedName>
    <definedName name="BLPH81" localSheetId="0" hidden="1">#REF!</definedName>
    <definedName name="BLPH81" localSheetId="6" hidden="1">#REF!</definedName>
    <definedName name="BLPH81" localSheetId="9" hidden="1">#REF!</definedName>
    <definedName name="BLPH81" localSheetId="11" hidden="1">#REF!</definedName>
    <definedName name="BLPH81" localSheetId="13" hidden="1">#REF!</definedName>
    <definedName name="BLPH81" localSheetId="14" hidden="1">#REF!</definedName>
    <definedName name="BLPH81" localSheetId="31" hidden="1">#REF!</definedName>
    <definedName name="BLPH81" localSheetId="35" hidden="1">#REF!</definedName>
    <definedName name="BLPH81" localSheetId="37" hidden="1">#REF!</definedName>
    <definedName name="BLPH81" localSheetId="38" hidden="1">#REF!</definedName>
    <definedName name="BLPH81" localSheetId="39" hidden="1">#REF!</definedName>
    <definedName name="BLPH81" localSheetId="40" hidden="1">#REF!</definedName>
    <definedName name="BLPH81" localSheetId="42" hidden="1">#REF!</definedName>
    <definedName name="BLPH81" localSheetId="44" hidden="1">#REF!</definedName>
    <definedName name="BLPH81" localSheetId="46" hidden="1">#REF!</definedName>
    <definedName name="BLPH81" localSheetId="48" hidden="1">#REF!</definedName>
    <definedName name="BLPH81" localSheetId="49" hidden="1">#REF!</definedName>
    <definedName name="BLPH81" localSheetId="50" hidden="1">#REF!</definedName>
    <definedName name="BLPH81" localSheetId="51" hidden="1">#REF!</definedName>
    <definedName name="BLPH81" hidden="1">#REF!</definedName>
    <definedName name="BLPH82" localSheetId="0" hidden="1">#REF!</definedName>
    <definedName name="BLPH82" localSheetId="6" hidden="1">#REF!</definedName>
    <definedName name="BLPH82" localSheetId="9" hidden="1">#REF!</definedName>
    <definedName name="BLPH82" localSheetId="11" hidden="1">#REF!</definedName>
    <definedName name="BLPH82" localSheetId="13" hidden="1">#REF!</definedName>
    <definedName name="BLPH82" localSheetId="14" hidden="1">#REF!</definedName>
    <definedName name="BLPH82" localSheetId="31" hidden="1">#REF!</definedName>
    <definedName name="BLPH82" localSheetId="35" hidden="1">#REF!</definedName>
    <definedName name="BLPH82" localSheetId="37" hidden="1">#REF!</definedName>
    <definedName name="BLPH82" localSheetId="38" hidden="1">#REF!</definedName>
    <definedName name="BLPH82" localSheetId="39" hidden="1">#REF!</definedName>
    <definedName name="BLPH82" localSheetId="40" hidden="1">#REF!</definedName>
    <definedName name="BLPH82" localSheetId="42" hidden="1">#REF!</definedName>
    <definedName name="BLPH82" localSheetId="44" hidden="1">#REF!</definedName>
    <definedName name="BLPH82" localSheetId="46" hidden="1">#REF!</definedName>
    <definedName name="BLPH82" localSheetId="48" hidden="1">#REF!</definedName>
    <definedName name="BLPH82" localSheetId="49" hidden="1">#REF!</definedName>
    <definedName name="BLPH82" localSheetId="50" hidden="1">#REF!</definedName>
    <definedName name="BLPH82" localSheetId="51" hidden="1">#REF!</definedName>
    <definedName name="BLPH82" hidden="1">#REF!</definedName>
    <definedName name="BLPH83" localSheetId="0" hidden="1">#REF!</definedName>
    <definedName name="BLPH83" localSheetId="6" hidden="1">#REF!</definedName>
    <definedName name="BLPH83" localSheetId="9" hidden="1">#REF!</definedName>
    <definedName name="BLPH83" localSheetId="11" hidden="1">#REF!</definedName>
    <definedName name="BLPH83" localSheetId="13" hidden="1">#REF!</definedName>
    <definedName name="BLPH83" localSheetId="14" hidden="1">#REF!</definedName>
    <definedName name="BLPH83" localSheetId="31" hidden="1">#REF!</definedName>
    <definedName name="BLPH83" localSheetId="35" hidden="1">#REF!</definedName>
    <definedName name="BLPH83" localSheetId="37" hidden="1">#REF!</definedName>
    <definedName name="BLPH83" localSheetId="38" hidden="1">#REF!</definedName>
    <definedName name="BLPH83" localSheetId="39" hidden="1">#REF!</definedName>
    <definedName name="BLPH83" localSheetId="40" hidden="1">#REF!</definedName>
    <definedName name="BLPH83" localSheetId="42" hidden="1">#REF!</definedName>
    <definedName name="BLPH83" localSheetId="44" hidden="1">#REF!</definedName>
    <definedName name="BLPH83" localSheetId="46" hidden="1">#REF!</definedName>
    <definedName name="BLPH83" localSheetId="48" hidden="1">#REF!</definedName>
    <definedName name="BLPH83" localSheetId="49" hidden="1">#REF!</definedName>
    <definedName name="BLPH83" localSheetId="50" hidden="1">#REF!</definedName>
    <definedName name="BLPH83" localSheetId="51" hidden="1">#REF!</definedName>
    <definedName name="BLPH83" hidden="1">#REF!</definedName>
    <definedName name="BLPH84" localSheetId="0" hidden="1">#REF!</definedName>
    <definedName name="BLPH84" localSheetId="6" hidden="1">#REF!</definedName>
    <definedName name="BLPH84" localSheetId="9" hidden="1">#REF!</definedName>
    <definedName name="BLPH84" localSheetId="11" hidden="1">#REF!</definedName>
    <definedName name="BLPH84" localSheetId="13" hidden="1">#REF!</definedName>
    <definedName name="BLPH84" localSheetId="14" hidden="1">#REF!</definedName>
    <definedName name="BLPH84" localSheetId="31" hidden="1">#REF!</definedName>
    <definedName name="BLPH84" localSheetId="35" hidden="1">#REF!</definedName>
    <definedName name="BLPH84" localSheetId="37" hidden="1">#REF!</definedName>
    <definedName name="BLPH84" localSheetId="38" hidden="1">#REF!</definedName>
    <definedName name="BLPH84" localSheetId="39" hidden="1">#REF!</definedName>
    <definedName name="BLPH84" localSheetId="40" hidden="1">#REF!</definedName>
    <definedName name="BLPH84" localSheetId="42" hidden="1">#REF!</definedName>
    <definedName name="BLPH84" localSheetId="44" hidden="1">#REF!</definedName>
    <definedName name="BLPH84" localSheetId="46" hidden="1">#REF!</definedName>
    <definedName name="BLPH84" localSheetId="48" hidden="1">#REF!</definedName>
    <definedName name="BLPH84" localSheetId="49" hidden="1">#REF!</definedName>
    <definedName name="BLPH84" localSheetId="50" hidden="1">#REF!</definedName>
    <definedName name="BLPH84" localSheetId="51" hidden="1">#REF!</definedName>
    <definedName name="BLPH84" hidden="1">#REF!</definedName>
    <definedName name="BLPH85" localSheetId="0" hidden="1">#REF!</definedName>
    <definedName name="BLPH85" localSheetId="6" hidden="1">#REF!</definedName>
    <definedName name="BLPH85" localSheetId="9" hidden="1">#REF!</definedName>
    <definedName name="BLPH85" localSheetId="11" hidden="1">#REF!</definedName>
    <definedName name="BLPH85" localSheetId="13" hidden="1">#REF!</definedName>
    <definedName name="BLPH85" localSheetId="14" hidden="1">#REF!</definedName>
    <definedName name="BLPH85" localSheetId="31" hidden="1">#REF!</definedName>
    <definedName name="BLPH85" localSheetId="35" hidden="1">#REF!</definedName>
    <definedName name="BLPH85" localSheetId="37" hidden="1">#REF!</definedName>
    <definedName name="BLPH85" localSheetId="38" hidden="1">#REF!</definedName>
    <definedName name="BLPH85" localSheetId="39" hidden="1">#REF!</definedName>
    <definedName name="BLPH85" localSheetId="40" hidden="1">#REF!</definedName>
    <definedName name="BLPH85" localSheetId="42" hidden="1">#REF!</definedName>
    <definedName name="BLPH85" localSheetId="44" hidden="1">#REF!</definedName>
    <definedName name="BLPH85" localSheetId="46" hidden="1">#REF!</definedName>
    <definedName name="BLPH85" localSheetId="48" hidden="1">#REF!</definedName>
    <definedName name="BLPH85" localSheetId="49" hidden="1">#REF!</definedName>
    <definedName name="BLPH85" localSheetId="50" hidden="1">#REF!</definedName>
    <definedName name="BLPH85" localSheetId="51" hidden="1">#REF!</definedName>
    <definedName name="BLPH85" hidden="1">#REF!</definedName>
    <definedName name="BLPH86" localSheetId="0" hidden="1">#REF!</definedName>
    <definedName name="BLPH86" localSheetId="6" hidden="1">#REF!</definedName>
    <definedName name="BLPH86" localSheetId="9" hidden="1">#REF!</definedName>
    <definedName name="BLPH86" localSheetId="11" hidden="1">#REF!</definedName>
    <definedName name="BLPH86" localSheetId="13" hidden="1">#REF!</definedName>
    <definedName name="BLPH86" localSheetId="14" hidden="1">#REF!</definedName>
    <definedName name="BLPH86" localSheetId="31" hidden="1">#REF!</definedName>
    <definedName name="BLPH86" localSheetId="35" hidden="1">#REF!</definedName>
    <definedName name="BLPH86" localSheetId="37" hidden="1">#REF!</definedName>
    <definedName name="BLPH86" localSheetId="38" hidden="1">#REF!</definedName>
    <definedName name="BLPH86" localSheetId="39" hidden="1">#REF!</definedName>
    <definedName name="BLPH86" localSheetId="40" hidden="1">#REF!</definedName>
    <definedName name="BLPH86" localSheetId="42" hidden="1">#REF!</definedName>
    <definedName name="BLPH86" localSheetId="44" hidden="1">#REF!</definedName>
    <definedName name="BLPH86" localSheetId="46" hidden="1">#REF!</definedName>
    <definedName name="BLPH86" localSheetId="48" hidden="1">#REF!</definedName>
    <definedName name="BLPH86" localSheetId="49" hidden="1">#REF!</definedName>
    <definedName name="BLPH86" localSheetId="50" hidden="1">#REF!</definedName>
    <definedName name="BLPH86" localSheetId="51" hidden="1">#REF!</definedName>
    <definedName name="BLPH86" hidden="1">#REF!</definedName>
    <definedName name="BLPH87" localSheetId="0" hidden="1">#REF!</definedName>
    <definedName name="BLPH87" localSheetId="6" hidden="1">#REF!</definedName>
    <definedName name="BLPH87" localSheetId="9" hidden="1">#REF!</definedName>
    <definedName name="BLPH87" localSheetId="11" hidden="1">#REF!</definedName>
    <definedName name="BLPH87" localSheetId="13" hidden="1">#REF!</definedName>
    <definedName name="BLPH87" localSheetId="14" hidden="1">#REF!</definedName>
    <definedName name="BLPH87" localSheetId="31" hidden="1">#REF!</definedName>
    <definedName name="BLPH87" localSheetId="35" hidden="1">#REF!</definedName>
    <definedName name="BLPH87" localSheetId="37" hidden="1">#REF!</definedName>
    <definedName name="BLPH87" localSheetId="38" hidden="1">#REF!</definedName>
    <definedName name="BLPH87" localSheetId="39" hidden="1">#REF!</definedName>
    <definedName name="BLPH87" localSheetId="40" hidden="1">#REF!</definedName>
    <definedName name="BLPH87" localSheetId="42" hidden="1">#REF!</definedName>
    <definedName name="BLPH87" localSheetId="44" hidden="1">#REF!</definedName>
    <definedName name="BLPH87" localSheetId="46" hidden="1">#REF!</definedName>
    <definedName name="BLPH87" localSheetId="48" hidden="1">#REF!</definedName>
    <definedName name="BLPH87" localSheetId="49" hidden="1">#REF!</definedName>
    <definedName name="BLPH87" localSheetId="50" hidden="1">#REF!</definedName>
    <definedName name="BLPH87" localSheetId="51" hidden="1">#REF!</definedName>
    <definedName name="BLPH87" hidden="1">#REF!</definedName>
    <definedName name="BLPH88" localSheetId="0" hidden="1">#REF!</definedName>
    <definedName name="BLPH88" localSheetId="6" hidden="1">#REF!</definedName>
    <definedName name="BLPH88" localSheetId="9" hidden="1">#REF!</definedName>
    <definedName name="BLPH88" localSheetId="11" hidden="1">#REF!</definedName>
    <definedName name="BLPH88" localSheetId="13" hidden="1">#REF!</definedName>
    <definedName name="BLPH88" localSheetId="14" hidden="1">#REF!</definedName>
    <definedName name="BLPH88" localSheetId="31" hidden="1">#REF!</definedName>
    <definedName name="BLPH88" localSheetId="35" hidden="1">#REF!</definedName>
    <definedName name="BLPH88" localSheetId="37" hidden="1">#REF!</definedName>
    <definedName name="BLPH88" localSheetId="38" hidden="1">#REF!</definedName>
    <definedName name="BLPH88" localSheetId="39" hidden="1">#REF!</definedName>
    <definedName name="BLPH88" localSheetId="40" hidden="1">#REF!</definedName>
    <definedName name="BLPH88" localSheetId="42" hidden="1">#REF!</definedName>
    <definedName name="BLPH88" localSheetId="44" hidden="1">#REF!</definedName>
    <definedName name="BLPH88" localSheetId="46" hidden="1">#REF!</definedName>
    <definedName name="BLPH88" localSheetId="48" hidden="1">#REF!</definedName>
    <definedName name="BLPH88" localSheetId="49" hidden="1">#REF!</definedName>
    <definedName name="BLPH88" localSheetId="50" hidden="1">#REF!</definedName>
    <definedName name="BLPH88" localSheetId="51" hidden="1">#REF!</definedName>
    <definedName name="BLPH88" hidden="1">#REF!</definedName>
    <definedName name="BLPH89" localSheetId="0" hidden="1">#REF!</definedName>
    <definedName name="BLPH89" localSheetId="6" hidden="1">#REF!</definedName>
    <definedName name="BLPH89" localSheetId="9" hidden="1">#REF!</definedName>
    <definedName name="BLPH89" localSheetId="11" hidden="1">#REF!</definedName>
    <definedName name="BLPH89" localSheetId="13" hidden="1">#REF!</definedName>
    <definedName name="BLPH89" localSheetId="14" hidden="1">#REF!</definedName>
    <definedName name="BLPH89" localSheetId="31" hidden="1">#REF!</definedName>
    <definedName name="BLPH89" localSheetId="35" hidden="1">#REF!</definedName>
    <definedName name="BLPH89" localSheetId="37" hidden="1">#REF!</definedName>
    <definedName name="BLPH89" localSheetId="38" hidden="1">#REF!</definedName>
    <definedName name="BLPH89" localSheetId="39" hidden="1">#REF!</definedName>
    <definedName name="BLPH89" localSheetId="40" hidden="1">#REF!</definedName>
    <definedName name="BLPH89" localSheetId="42" hidden="1">#REF!</definedName>
    <definedName name="BLPH89" localSheetId="44" hidden="1">#REF!</definedName>
    <definedName name="BLPH89" localSheetId="46" hidden="1">#REF!</definedName>
    <definedName name="BLPH89" localSheetId="48" hidden="1">#REF!</definedName>
    <definedName name="BLPH89" localSheetId="49" hidden="1">#REF!</definedName>
    <definedName name="BLPH89" localSheetId="50" hidden="1">#REF!</definedName>
    <definedName name="BLPH89" localSheetId="51" hidden="1">#REF!</definedName>
    <definedName name="BLPH89" hidden="1">#REF!</definedName>
    <definedName name="BLPH9" localSheetId="0" hidden="1">#REF!</definedName>
    <definedName name="BLPH9" localSheetId="6" hidden="1">#REF!</definedName>
    <definedName name="BLPH9" localSheetId="9" hidden="1">#REF!</definedName>
    <definedName name="BLPH9" localSheetId="11" hidden="1">#REF!</definedName>
    <definedName name="BLPH9" localSheetId="13" hidden="1">#REF!</definedName>
    <definedName name="BLPH9" localSheetId="14" hidden="1">#REF!</definedName>
    <definedName name="BLPH9" localSheetId="31" hidden="1">#REF!</definedName>
    <definedName name="BLPH9" localSheetId="35" hidden="1">#REF!</definedName>
    <definedName name="BLPH9" localSheetId="37" hidden="1">#REF!</definedName>
    <definedName name="BLPH9" localSheetId="38" hidden="1">#REF!</definedName>
    <definedName name="BLPH9" localSheetId="39" hidden="1">#REF!</definedName>
    <definedName name="BLPH9" localSheetId="40" hidden="1">#REF!</definedName>
    <definedName name="BLPH9" localSheetId="42" hidden="1">#REF!</definedName>
    <definedName name="BLPH9" localSheetId="44" hidden="1">#REF!</definedName>
    <definedName name="BLPH9" localSheetId="46" hidden="1">#REF!</definedName>
    <definedName name="BLPH9" localSheetId="48" hidden="1">#REF!</definedName>
    <definedName name="BLPH9" localSheetId="49" hidden="1">#REF!</definedName>
    <definedName name="BLPH9" localSheetId="50" hidden="1">#REF!</definedName>
    <definedName name="BLPH9" localSheetId="51" hidden="1">#REF!</definedName>
    <definedName name="BLPH9" hidden="1">#REF!</definedName>
    <definedName name="BLPH90" localSheetId="0" hidden="1">#REF!</definedName>
    <definedName name="BLPH90" localSheetId="6" hidden="1">#REF!</definedName>
    <definedName name="BLPH90" localSheetId="9" hidden="1">#REF!</definedName>
    <definedName name="BLPH90" localSheetId="11" hidden="1">#REF!</definedName>
    <definedName name="BLPH90" localSheetId="13" hidden="1">#REF!</definedName>
    <definedName name="BLPH90" localSheetId="14" hidden="1">#REF!</definedName>
    <definedName name="BLPH90" localSheetId="31" hidden="1">#REF!</definedName>
    <definedName name="BLPH90" localSheetId="35" hidden="1">#REF!</definedName>
    <definedName name="BLPH90" localSheetId="37" hidden="1">#REF!</definedName>
    <definedName name="BLPH90" localSheetId="38" hidden="1">#REF!</definedName>
    <definedName name="BLPH90" localSheetId="39" hidden="1">#REF!</definedName>
    <definedName name="BLPH90" localSheetId="40" hidden="1">#REF!</definedName>
    <definedName name="BLPH90" localSheetId="42" hidden="1">#REF!</definedName>
    <definedName name="BLPH90" localSheetId="44" hidden="1">#REF!</definedName>
    <definedName name="BLPH90" localSheetId="46" hidden="1">#REF!</definedName>
    <definedName name="BLPH90" localSheetId="48" hidden="1">#REF!</definedName>
    <definedName name="BLPH90" localSheetId="49" hidden="1">#REF!</definedName>
    <definedName name="BLPH90" localSheetId="50" hidden="1">#REF!</definedName>
    <definedName name="BLPH90" localSheetId="51" hidden="1">#REF!</definedName>
    <definedName name="BLPH90" hidden="1">#REF!</definedName>
    <definedName name="BLPH91" localSheetId="0" hidden="1">#REF!</definedName>
    <definedName name="BLPH91" localSheetId="6" hidden="1">#REF!</definedName>
    <definedName name="BLPH91" localSheetId="9" hidden="1">#REF!</definedName>
    <definedName name="BLPH91" localSheetId="11" hidden="1">#REF!</definedName>
    <definedName name="BLPH91" localSheetId="13" hidden="1">#REF!</definedName>
    <definedName name="BLPH91" localSheetId="14" hidden="1">#REF!</definedName>
    <definedName name="BLPH91" localSheetId="31" hidden="1">#REF!</definedName>
    <definedName name="BLPH91" localSheetId="35" hidden="1">#REF!</definedName>
    <definedName name="BLPH91" localSheetId="37" hidden="1">#REF!</definedName>
    <definedName name="BLPH91" localSheetId="38" hidden="1">#REF!</definedName>
    <definedName name="BLPH91" localSheetId="39" hidden="1">#REF!</definedName>
    <definedName name="BLPH91" localSheetId="40" hidden="1">#REF!</definedName>
    <definedName name="BLPH91" localSheetId="42" hidden="1">#REF!</definedName>
    <definedName name="BLPH91" localSheetId="44" hidden="1">#REF!</definedName>
    <definedName name="BLPH91" localSheetId="46" hidden="1">#REF!</definedName>
    <definedName name="BLPH91" localSheetId="48" hidden="1">#REF!</definedName>
    <definedName name="BLPH91" localSheetId="49" hidden="1">#REF!</definedName>
    <definedName name="BLPH91" localSheetId="50" hidden="1">#REF!</definedName>
    <definedName name="BLPH91" localSheetId="51" hidden="1">#REF!</definedName>
    <definedName name="BLPH91" hidden="1">#REF!</definedName>
    <definedName name="BLPH92" localSheetId="0" hidden="1">#REF!</definedName>
    <definedName name="BLPH92" localSheetId="6" hidden="1">#REF!</definedName>
    <definedName name="BLPH92" localSheetId="9" hidden="1">#REF!</definedName>
    <definedName name="BLPH92" localSheetId="11" hidden="1">#REF!</definedName>
    <definedName name="BLPH92" localSheetId="13" hidden="1">#REF!</definedName>
    <definedName name="BLPH92" localSheetId="14" hidden="1">#REF!</definedName>
    <definedName name="BLPH92" localSheetId="31" hidden="1">#REF!</definedName>
    <definedName name="BLPH92" localSheetId="35" hidden="1">#REF!</definedName>
    <definedName name="BLPH92" localSheetId="37" hidden="1">#REF!</definedName>
    <definedName name="BLPH92" localSheetId="38" hidden="1">#REF!</definedName>
    <definedName name="BLPH92" localSheetId="39" hidden="1">#REF!</definedName>
    <definedName name="BLPH92" localSheetId="40" hidden="1">#REF!</definedName>
    <definedName name="BLPH92" localSheetId="42" hidden="1">#REF!</definedName>
    <definedName name="BLPH92" localSheetId="44" hidden="1">#REF!</definedName>
    <definedName name="BLPH92" localSheetId="46" hidden="1">#REF!</definedName>
    <definedName name="BLPH92" localSheetId="48" hidden="1">#REF!</definedName>
    <definedName name="BLPH92" localSheetId="49" hidden="1">#REF!</definedName>
    <definedName name="BLPH92" localSheetId="50" hidden="1">#REF!</definedName>
    <definedName name="BLPH92" localSheetId="51" hidden="1">#REF!</definedName>
    <definedName name="BLPH92" hidden="1">#REF!</definedName>
    <definedName name="BLPH93" localSheetId="0" hidden="1">#REF!</definedName>
    <definedName name="BLPH93" localSheetId="6" hidden="1">#REF!</definedName>
    <definedName name="BLPH93" localSheetId="9" hidden="1">#REF!</definedName>
    <definedName name="BLPH93" localSheetId="11" hidden="1">#REF!</definedName>
    <definedName name="BLPH93" localSheetId="13" hidden="1">#REF!</definedName>
    <definedName name="BLPH93" localSheetId="14" hidden="1">#REF!</definedName>
    <definedName name="BLPH93" localSheetId="31" hidden="1">#REF!</definedName>
    <definedName name="BLPH93" localSheetId="35" hidden="1">#REF!</definedName>
    <definedName name="BLPH93" localSheetId="37" hidden="1">#REF!</definedName>
    <definedName name="BLPH93" localSheetId="38" hidden="1">#REF!</definedName>
    <definedName name="BLPH93" localSheetId="39" hidden="1">#REF!</definedName>
    <definedName name="BLPH93" localSheetId="40" hidden="1">#REF!</definedName>
    <definedName name="BLPH93" localSheetId="42" hidden="1">#REF!</definedName>
    <definedName name="BLPH93" localSheetId="44" hidden="1">#REF!</definedName>
    <definedName name="BLPH93" localSheetId="46" hidden="1">#REF!</definedName>
    <definedName name="BLPH93" localSheetId="48" hidden="1">#REF!</definedName>
    <definedName name="BLPH93" localSheetId="49" hidden="1">#REF!</definedName>
    <definedName name="BLPH93" localSheetId="50" hidden="1">#REF!</definedName>
    <definedName name="BLPH93" localSheetId="51" hidden="1">#REF!</definedName>
    <definedName name="BLPH93" hidden="1">#REF!</definedName>
    <definedName name="BLPH94" localSheetId="0" hidden="1">#REF!</definedName>
    <definedName name="BLPH94" localSheetId="6" hidden="1">#REF!</definedName>
    <definedName name="BLPH94" localSheetId="9" hidden="1">#REF!</definedName>
    <definedName name="BLPH94" localSheetId="11" hidden="1">#REF!</definedName>
    <definedName name="BLPH94" localSheetId="13" hidden="1">#REF!</definedName>
    <definedName name="BLPH94" localSheetId="14" hidden="1">#REF!</definedName>
    <definedName name="BLPH94" localSheetId="31" hidden="1">#REF!</definedName>
    <definedName name="BLPH94" localSheetId="35" hidden="1">#REF!</definedName>
    <definedName name="BLPH94" localSheetId="37" hidden="1">#REF!</definedName>
    <definedName name="BLPH94" localSheetId="38" hidden="1">#REF!</definedName>
    <definedName name="BLPH94" localSheetId="39" hidden="1">#REF!</definedName>
    <definedName name="BLPH94" localSheetId="40" hidden="1">#REF!</definedName>
    <definedName name="BLPH94" localSheetId="42" hidden="1">#REF!</definedName>
    <definedName name="BLPH94" localSheetId="44" hidden="1">#REF!</definedName>
    <definedName name="BLPH94" localSheetId="46" hidden="1">#REF!</definedName>
    <definedName name="BLPH94" localSheetId="48" hidden="1">#REF!</definedName>
    <definedName name="BLPH94" localSheetId="49" hidden="1">#REF!</definedName>
    <definedName name="BLPH94" localSheetId="50" hidden="1">#REF!</definedName>
    <definedName name="BLPH94" localSheetId="51" hidden="1">#REF!</definedName>
    <definedName name="BLPH94" hidden="1">#REF!</definedName>
    <definedName name="BLPH95" localSheetId="0" hidden="1">#REF!</definedName>
    <definedName name="BLPH95" localSheetId="6" hidden="1">#REF!</definedName>
    <definedName name="BLPH95" localSheetId="9" hidden="1">#REF!</definedName>
    <definedName name="BLPH95" localSheetId="11" hidden="1">#REF!</definedName>
    <definedName name="BLPH95" localSheetId="13" hidden="1">#REF!</definedName>
    <definedName name="BLPH95" localSheetId="14" hidden="1">#REF!</definedName>
    <definedName name="BLPH95" localSheetId="31" hidden="1">#REF!</definedName>
    <definedName name="BLPH95" localSheetId="35" hidden="1">#REF!</definedName>
    <definedName name="BLPH95" localSheetId="37" hidden="1">#REF!</definedName>
    <definedName name="BLPH95" localSheetId="38" hidden="1">#REF!</definedName>
    <definedName name="BLPH95" localSheetId="39" hidden="1">#REF!</definedName>
    <definedName name="BLPH95" localSheetId="40" hidden="1">#REF!</definedName>
    <definedName name="BLPH95" localSheetId="42" hidden="1">#REF!</definedName>
    <definedName name="BLPH95" localSheetId="44" hidden="1">#REF!</definedName>
    <definedName name="BLPH95" localSheetId="46" hidden="1">#REF!</definedName>
    <definedName name="BLPH95" localSheetId="48" hidden="1">#REF!</definedName>
    <definedName name="BLPH95" localSheetId="49" hidden="1">#REF!</definedName>
    <definedName name="BLPH95" localSheetId="50" hidden="1">#REF!</definedName>
    <definedName name="BLPH95" localSheetId="51" hidden="1">#REF!</definedName>
    <definedName name="BLPH95" hidden="1">#REF!</definedName>
    <definedName name="BLPH96" localSheetId="0" hidden="1">#REF!</definedName>
    <definedName name="BLPH96" localSheetId="6" hidden="1">#REF!</definedName>
    <definedName name="BLPH96" localSheetId="9" hidden="1">#REF!</definedName>
    <definedName name="BLPH96" localSheetId="11" hidden="1">#REF!</definedName>
    <definedName name="BLPH96" localSheetId="13" hidden="1">#REF!</definedName>
    <definedName name="BLPH96" localSheetId="14" hidden="1">#REF!</definedName>
    <definedName name="BLPH96" localSheetId="31" hidden="1">#REF!</definedName>
    <definedName name="BLPH96" localSheetId="35" hidden="1">#REF!</definedName>
    <definedName name="BLPH96" localSheetId="37" hidden="1">#REF!</definedName>
    <definedName name="BLPH96" localSheetId="38" hidden="1">#REF!</definedName>
    <definedName name="BLPH96" localSheetId="39" hidden="1">#REF!</definedName>
    <definedName name="BLPH96" localSheetId="40" hidden="1">#REF!</definedName>
    <definedName name="BLPH96" localSheetId="42" hidden="1">#REF!</definedName>
    <definedName name="BLPH96" localSheetId="44" hidden="1">#REF!</definedName>
    <definedName name="BLPH96" localSheetId="46" hidden="1">#REF!</definedName>
    <definedName name="BLPH96" localSheetId="48" hidden="1">#REF!</definedName>
    <definedName name="BLPH96" localSheetId="49" hidden="1">#REF!</definedName>
    <definedName name="BLPH96" localSheetId="50" hidden="1">#REF!</definedName>
    <definedName name="BLPH96" localSheetId="51" hidden="1">#REF!</definedName>
    <definedName name="BLPH96" hidden="1">#REF!</definedName>
    <definedName name="BLPH97" localSheetId="0" hidden="1">#REF!</definedName>
    <definedName name="BLPH97" localSheetId="6" hidden="1">#REF!</definedName>
    <definedName name="BLPH97" localSheetId="9" hidden="1">#REF!</definedName>
    <definedName name="BLPH97" localSheetId="11" hidden="1">#REF!</definedName>
    <definedName name="BLPH97" localSheetId="13" hidden="1">#REF!</definedName>
    <definedName name="BLPH97" localSheetId="14" hidden="1">#REF!</definedName>
    <definedName name="BLPH97" localSheetId="31" hidden="1">#REF!</definedName>
    <definedName name="BLPH97" localSheetId="35" hidden="1">#REF!</definedName>
    <definedName name="BLPH97" localSheetId="37" hidden="1">#REF!</definedName>
    <definedName name="BLPH97" localSheetId="38" hidden="1">#REF!</definedName>
    <definedName name="BLPH97" localSheetId="39" hidden="1">#REF!</definedName>
    <definedName name="BLPH97" localSheetId="40" hidden="1">#REF!</definedName>
    <definedName name="BLPH97" localSheetId="42" hidden="1">#REF!</definedName>
    <definedName name="BLPH97" localSheetId="44" hidden="1">#REF!</definedName>
    <definedName name="BLPH97" localSheetId="46" hidden="1">#REF!</definedName>
    <definedName name="BLPH97" localSheetId="48" hidden="1">#REF!</definedName>
    <definedName name="BLPH97" localSheetId="49" hidden="1">#REF!</definedName>
    <definedName name="BLPH97" localSheetId="50" hidden="1">#REF!</definedName>
    <definedName name="BLPH97" localSheetId="51" hidden="1">#REF!</definedName>
    <definedName name="BLPH97" hidden="1">#REF!</definedName>
    <definedName name="BLPH98" localSheetId="0" hidden="1">#REF!</definedName>
    <definedName name="BLPH98" localSheetId="6" hidden="1">#REF!</definedName>
    <definedName name="BLPH98" localSheetId="9" hidden="1">#REF!</definedName>
    <definedName name="BLPH98" localSheetId="11" hidden="1">#REF!</definedName>
    <definedName name="BLPH98" localSheetId="13" hidden="1">#REF!</definedName>
    <definedName name="BLPH98" localSheetId="14" hidden="1">#REF!</definedName>
    <definedName name="BLPH98" localSheetId="31" hidden="1">#REF!</definedName>
    <definedName name="BLPH98" localSheetId="35" hidden="1">#REF!</definedName>
    <definedName name="BLPH98" localSheetId="37" hidden="1">#REF!</definedName>
    <definedName name="BLPH98" localSheetId="38" hidden="1">#REF!</definedName>
    <definedName name="BLPH98" localSheetId="39" hidden="1">#REF!</definedName>
    <definedName name="BLPH98" localSheetId="40" hidden="1">#REF!</definedName>
    <definedName name="BLPH98" localSheetId="42" hidden="1">#REF!</definedName>
    <definedName name="BLPH98" localSheetId="44" hidden="1">#REF!</definedName>
    <definedName name="BLPH98" localSheetId="46" hidden="1">#REF!</definedName>
    <definedName name="BLPH98" localSheetId="48" hidden="1">#REF!</definedName>
    <definedName name="BLPH98" localSheetId="49" hidden="1">#REF!</definedName>
    <definedName name="BLPH98" localSheetId="50" hidden="1">#REF!</definedName>
    <definedName name="BLPH98" localSheetId="51" hidden="1">#REF!</definedName>
    <definedName name="BLPH98" hidden="1">#REF!</definedName>
    <definedName name="BLPH99" localSheetId="0" hidden="1">#REF!</definedName>
    <definedName name="BLPH99" localSheetId="6" hidden="1">#REF!</definedName>
    <definedName name="BLPH99" localSheetId="9" hidden="1">#REF!</definedName>
    <definedName name="BLPH99" localSheetId="11" hidden="1">#REF!</definedName>
    <definedName name="BLPH99" localSheetId="13" hidden="1">#REF!</definedName>
    <definedName name="BLPH99" localSheetId="14" hidden="1">#REF!</definedName>
    <definedName name="BLPH99" localSheetId="31" hidden="1">#REF!</definedName>
    <definedName name="BLPH99" localSheetId="35" hidden="1">#REF!</definedName>
    <definedName name="BLPH99" localSheetId="37" hidden="1">#REF!</definedName>
    <definedName name="BLPH99" localSheetId="38" hidden="1">#REF!</definedName>
    <definedName name="BLPH99" localSheetId="39" hidden="1">#REF!</definedName>
    <definedName name="BLPH99" localSheetId="40" hidden="1">#REF!</definedName>
    <definedName name="BLPH99" localSheetId="42" hidden="1">#REF!</definedName>
    <definedName name="BLPH99" localSheetId="44" hidden="1">#REF!</definedName>
    <definedName name="BLPH99" localSheetId="46" hidden="1">#REF!</definedName>
    <definedName name="BLPH99" localSheetId="48" hidden="1">#REF!</definedName>
    <definedName name="BLPH99" localSheetId="49" hidden="1">#REF!</definedName>
    <definedName name="BLPH99" localSheetId="50" hidden="1">#REF!</definedName>
    <definedName name="BLPH99" localSheetId="51" hidden="1">#REF!</definedName>
    <definedName name="BLPH99" hidden="1">#REF!</definedName>
    <definedName name="Boundary" hidden="1">'[6]B0.6_Data_Constants'!$A$102:$A$113</definedName>
    <definedName name="CCClass" hidden="1">'[6]B0.6_Data_Constants'!$A$236:$A$238</definedName>
    <definedName name="ConsentsList" hidden="1">'[6]B0.6_Data_Constants'!$A$85:$A$87</definedName>
    <definedName name="CurrentForecastView" hidden="1">'[6]B0.6_Data_Constants'!$A$198:$A$209</definedName>
    <definedName name="CUSCProjectType" hidden="1">'[6]B0.6_Data_Constants'!$A$226:$A$228</definedName>
    <definedName name="CUSCType" hidden="1">'[6]B0.6_Data_Constants'!$A$231:$A$233</definedName>
    <definedName name="Cwvu.CapersView." localSheetId="0" hidden="1">[3]Sheet1!#REF!</definedName>
    <definedName name="Cwvu.CapersView." localSheetId="6" hidden="1">[3]Sheet1!#REF!</definedName>
    <definedName name="Cwvu.CapersView." localSheetId="11" hidden="1">[3]Sheet1!#REF!</definedName>
    <definedName name="Cwvu.CapersView." localSheetId="13" hidden="1">[3]Sheet1!#REF!</definedName>
    <definedName name="Cwvu.CapersView." localSheetId="14" hidden="1">[3]Sheet1!#REF!</definedName>
    <definedName name="Cwvu.CapersView." localSheetId="31" hidden="1">[3]Sheet1!#REF!</definedName>
    <definedName name="Cwvu.CapersView." localSheetId="35" hidden="1">[3]Sheet1!#REF!</definedName>
    <definedName name="Cwvu.CapersView." localSheetId="37" hidden="1">[3]Sheet1!#REF!</definedName>
    <definedName name="Cwvu.CapersView." localSheetId="38" hidden="1">[3]Sheet1!#REF!</definedName>
    <definedName name="Cwvu.CapersView." localSheetId="39" hidden="1">[3]Sheet1!#REF!</definedName>
    <definedName name="Cwvu.CapersView." localSheetId="40" hidden="1">[3]Sheet1!#REF!</definedName>
    <definedName name="Cwvu.CapersView." localSheetId="42" hidden="1">[3]Sheet1!#REF!</definedName>
    <definedName name="Cwvu.CapersView." localSheetId="44" hidden="1">[3]Sheet1!#REF!</definedName>
    <definedName name="Cwvu.CapersView." localSheetId="46" hidden="1">[3]Sheet1!#REF!</definedName>
    <definedName name="Cwvu.CapersView." localSheetId="48" hidden="1">[3]Sheet1!#REF!</definedName>
    <definedName name="Cwvu.CapersView." localSheetId="49" hidden="1">[3]Sheet1!#REF!</definedName>
    <definedName name="Cwvu.CapersView." localSheetId="50" hidden="1">[3]Sheet1!#REF!</definedName>
    <definedName name="Cwvu.CapersView." localSheetId="51" hidden="1">[3]Sheet1!#REF!</definedName>
    <definedName name="Cwvu.CapersView." hidden="1">[3]Sheet1!#REF!</definedName>
    <definedName name="Cwvu.Japan_Capers_Ed_Pub." localSheetId="0" hidden="1">[3]Sheet1!#REF!</definedName>
    <definedName name="Cwvu.Japan_Capers_Ed_Pub." localSheetId="6" hidden="1">[3]Sheet1!#REF!</definedName>
    <definedName name="Cwvu.Japan_Capers_Ed_Pub." localSheetId="11" hidden="1">[3]Sheet1!#REF!</definedName>
    <definedName name="Cwvu.Japan_Capers_Ed_Pub." localSheetId="13" hidden="1">[3]Sheet1!#REF!</definedName>
    <definedName name="Cwvu.Japan_Capers_Ed_Pub." localSheetId="14" hidden="1">[3]Sheet1!#REF!</definedName>
    <definedName name="Cwvu.Japan_Capers_Ed_Pub." localSheetId="31" hidden="1">[3]Sheet1!#REF!</definedName>
    <definedName name="Cwvu.Japan_Capers_Ed_Pub." localSheetId="35" hidden="1">[3]Sheet1!#REF!</definedName>
    <definedName name="Cwvu.Japan_Capers_Ed_Pub." localSheetId="37" hidden="1">[3]Sheet1!#REF!</definedName>
    <definedName name="Cwvu.Japan_Capers_Ed_Pub." localSheetId="38" hidden="1">[3]Sheet1!#REF!</definedName>
    <definedName name="Cwvu.Japan_Capers_Ed_Pub." localSheetId="39" hidden="1">[3]Sheet1!#REF!</definedName>
    <definedName name="Cwvu.Japan_Capers_Ed_Pub." localSheetId="40" hidden="1">[3]Sheet1!#REF!</definedName>
    <definedName name="Cwvu.Japan_Capers_Ed_Pub." localSheetId="42" hidden="1">[3]Sheet1!#REF!</definedName>
    <definedName name="Cwvu.Japan_Capers_Ed_Pub." localSheetId="44" hidden="1">[3]Sheet1!#REF!</definedName>
    <definedName name="Cwvu.Japan_Capers_Ed_Pub." localSheetId="46" hidden="1">[3]Sheet1!#REF!</definedName>
    <definedName name="Cwvu.Japan_Capers_Ed_Pub." localSheetId="48" hidden="1">[3]Sheet1!#REF!</definedName>
    <definedName name="Cwvu.Japan_Capers_Ed_Pub." localSheetId="49" hidden="1">[3]Sheet1!#REF!</definedName>
    <definedName name="Cwvu.Japan_Capers_Ed_Pub." localSheetId="50" hidden="1">[3]Sheet1!#REF!</definedName>
    <definedName name="Cwvu.Japan_Capers_Ed_Pub." localSheetId="51" hidden="1">[3]Sheet1!#REF!</definedName>
    <definedName name="Cwvu.Japan_Capers_Ed_Pub." hidden="1">[3]Sheet1!#REF!</definedName>
    <definedName name="DecimalPlaces" localSheetId="6">'E0.6_Assumptions'!$B$7</definedName>
    <definedName name="DecimalPlaces">'E0.5_Data_Constants'!$B$7</definedName>
    <definedName name="DescOfInteraction" hidden="1">'[6]B0.6_Data_Constants'!$A$182:$A$189</definedName>
    <definedName name="Env" localSheetId="6" hidden="1">'[6]B4.8_Risk_and_Contingency'!#REF!</definedName>
    <definedName name="Env" localSheetId="11" hidden="1">'[6]B4.8_Risk_and_Contingency'!#REF!</definedName>
    <definedName name="Env" localSheetId="13" hidden="1">'[6]B4.8_Risk_and_Contingency'!#REF!</definedName>
    <definedName name="Env" localSheetId="14" hidden="1">'[6]B4.8_Risk_and_Contingency'!#REF!</definedName>
    <definedName name="Env" localSheetId="35" hidden="1">'[6]B4.8_Risk_and_Contingency'!#REF!</definedName>
    <definedName name="Env" localSheetId="37" hidden="1">'[6]B4.8_Risk_and_Contingency'!#REF!</definedName>
    <definedName name="Env" localSheetId="38" hidden="1">'[6]B4.8_Risk_and_Contingency'!#REF!</definedName>
    <definedName name="Env" localSheetId="39" hidden="1">'[6]B4.8_Risk_and_Contingency'!#REF!</definedName>
    <definedName name="Env" localSheetId="40" hidden="1">'[6]B4.8_Risk_and_Contingency'!#REF!</definedName>
    <definedName name="Env" localSheetId="42" hidden="1">'[6]B4.8_Risk_and_Contingency'!#REF!</definedName>
    <definedName name="Env" localSheetId="44" hidden="1">'[6]B4.8_Risk_and_Contingency'!#REF!</definedName>
    <definedName name="Env" localSheetId="46" hidden="1">'[6]B4.8_Risk_and_Contingency'!#REF!</definedName>
    <definedName name="Env" localSheetId="48" hidden="1">'[6]B4.8_Risk_and_Contingency'!#REF!</definedName>
    <definedName name="Env" localSheetId="49" hidden="1">'[6]B4.8_Risk_and_Contingency'!#REF!</definedName>
    <definedName name="Env" localSheetId="50" hidden="1">'[6]B4.8_Risk_and_Contingency'!#REF!</definedName>
    <definedName name="Env" localSheetId="51" hidden="1">'[6]B4.8_Risk_and_Contingency'!#REF!</definedName>
    <definedName name="Env" hidden="1">'[6]B4.8_Risk_and_Contingency'!#REF!</definedName>
    <definedName name="EnvironmentalMitigation" hidden="1">'[6]B0.6_Data_Constants'!$A$92:$A$95</definedName>
    <definedName name="f" localSheetId="9" hidden="1">{"'PRODUCTIONCOST SHEET'!$B$3:$G$48"}</definedName>
    <definedName name="f" localSheetId="31" hidden="1">{"'PRODUCTIONCOST SHEET'!$B$3:$G$48"}</definedName>
    <definedName name="f" localSheetId="44" hidden="1">{"'PRODUCTIONCOST SHEET'!$B$3:$G$48"}</definedName>
    <definedName name="f" hidden="1">{"'PRODUCTIONCOST SHEET'!$B$3:$G$48"}</definedName>
    <definedName name="ff" localSheetId="9" hidden="1">{#N/A,#N/A,FALSE,"PRJCTED MNTHLY QTY's"}</definedName>
    <definedName name="ff" localSheetId="31" hidden="1">{#N/A,#N/A,FALSE,"PRJCTED MNTHLY QTY's"}</definedName>
    <definedName name="ff" localSheetId="44" hidden="1">{#N/A,#N/A,FALSE,"PRJCTED MNTHLY QTY's"}</definedName>
    <definedName name="ff" hidden="1">{#N/A,#N/A,FALSE,"PRJCTED MNTHLY QTY's"}</definedName>
    <definedName name="fffff" localSheetId="9" hidden="1">{#N/A,#N/A,FALSE,"PRJCTED QTRLY QTY's"}</definedName>
    <definedName name="fffff" localSheetId="31" hidden="1">{#N/A,#N/A,FALSE,"PRJCTED QTRLY QTY's"}</definedName>
    <definedName name="fffff" localSheetId="44" hidden="1">{#N/A,#N/A,FALSE,"PRJCTED QTRLY QTY's"}</definedName>
    <definedName name="fffff" hidden="1">{#N/A,#N/A,FALSE,"PRJCTED QTRLY QTY's"}</definedName>
    <definedName name="Geolocation" hidden="1">'[6]B0.6_Data_Constants'!$A$73:$A$81</definedName>
    <definedName name="gjk" localSheetId="9" hidden="1">{#N/A,#N/A,FALSE,"DI 2 YEAR MASTER SCHEDULE"}</definedName>
    <definedName name="gjk" localSheetId="31" hidden="1">{#N/A,#N/A,FALSE,"DI 2 YEAR MASTER SCHEDULE"}</definedName>
    <definedName name="gjk" localSheetId="44" hidden="1">{#N/A,#N/A,FALSE,"DI 2 YEAR MASTER SCHEDULE"}</definedName>
    <definedName name="gjk" hidden="1">{#N/A,#N/A,FALSE,"DI 2 YEAR MASTER SCHEDULE"}</definedName>
    <definedName name="GroundType" hidden="1">'[6]B0.6_Data_Constants'!$B$85:$B$88</definedName>
    <definedName name="gwge" localSheetId="0" hidden="1">#REF!</definedName>
    <definedName name="gwge" localSheetId="6" hidden="1">#REF!</definedName>
    <definedName name="gwge" localSheetId="9" hidden="1">#REF!</definedName>
    <definedName name="gwge" localSheetId="11" hidden="1">#REF!</definedName>
    <definedName name="gwge" localSheetId="13" hidden="1">#REF!</definedName>
    <definedName name="gwge" localSheetId="14" hidden="1">#REF!</definedName>
    <definedName name="gwge" localSheetId="31" hidden="1">#REF!</definedName>
    <definedName name="gwge" localSheetId="35" hidden="1">#REF!</definedName>
    <definedName name="gwge" localSheetId="37" hidden="1">#REF!</definedName>
    <definedName name="gwge" localSheetId="38" hidden="1">#REF!</definedName>
    <definedName name="gwge" localSheetId="39" hidden="1">#REF!</definedName>
    <definedName name="gwge" localSheetId="40" hidden="1">#REF!</definedName>
    <definedName name="gwge" localSheetId="42" hidden="1">#REF!</definedName>
    <definedName name="gwge" localSheetId="44" hidden="1">#REF!</definedName>
    <definedName name="gwge" localSheetId="46" hidden="1">#REF!</definedName>
    <definedName name="gwge" localSheetId="48" hidden="1">#REF!</definedName>
    <definedName name="gwge" localSheetId="49" hidden="1">#REF!</definedName>
    <definedName name="gwge" localSheetId="50" hidden="1">#REF!</definedName>
    <definedName name="gwge" localSheetId="51" hidden="1">#REF!</definedName>
    <definedName name="gwge" hidden="1">#REF!</definedName>
    <definedName name="hh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4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9" hidden="1">{"'PRODUCTIONCOST SHEET'!$B$3:$G$48"}</definedName>
    <definedName name="HTML_Control" localSheetId="31" hidden="1">{"'PRODUCTIONCOST SHEET'!$B$3:$G$48"}</definedName>
    <definedName name="HTML_Control" localSheetId="44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nvestmentCategory" hidden="1">'[6]B0.6_Data_Constants'!$A$117:$A$119</definedName>
    <definedName name="l" localSheetId="9" hidden="1">{#N/A,#N/A,FALSE,"DI 2 YEAR MASTER SCHEDULE"}</definedName>
    <definedName name="l" localSheetId="31" hidden="1">{#N/A,#N/A,FALSE,"DI 2 YEAR MASTER SCHEDULE"}</definedName>
    <definedName name="l" localSheetId="44" hidden="1">{#N/A,#N/A,FALSE,"DI 2 YEAR MASTER SCHEDULE"}</definedName>
    <definedName name="l" hidden="1">{#N/A,#N/A,FALSE,"DI 2 YEAR MASTER SCHEDULE"}</definedName>
    <definedName name="LicenceObligation" hidden="1">'[6]B0.6_Data_Constants'!$A$122:$A$130</definedName>
    <definedName name="ListOffset" hidden="1">1</definedName>
    <definedName name="lkl" localSheetId="9" hidden="1">{#N/A,#N/A,FALSE,"DI 2 YEAR MASTER SCHEDULE"}</definedName>
    <definedName name="lkl" localSheetId="31" hidden="1">{#N/A,#N/A,FALSE,"DI 2 YEAR MASTER SCHEDULE"}</definedName>
    <definedName name="lkl" localSheetId="44" hidden="1">{#N/A,#N/A,FALSE,"DI 2 YEAR MASTER SCHEDULE"}</definedName>
    <definedName name="lkl" hidden="1">{#N/A,#N/A,FALSE,"DI 2 YEAR MASTER SCHEDULE"}</definedName>
    <definedName name="LoadOutput" hidden="1">'[6]B0.6_Data_Constants'!$B$92:$B$103</definedName>
    <definedName name="mm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4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4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etworkConfig" hidden="1">'[6]B0.6_Data_Constants'!$A$133:$A$148</definedName>
    <definedName name="nn" localSheetId="9" hidden="1">{#N/A,#N/A,FALSE,"PRJCTED QTRLY $'s"}</definedName>
    <definedName name="nn" localSheetId="31" hidden="1">{#N/A,#N/A,FALSE,"PRJCTED QTRLY $'s"}</definedName>
    <definedName name="nn" localSheetId="44" hidden="1">{#N/A,#N/A,FALSE,"PRJCTED QTRLY $'s"}</definedName>
    <definedName name="nn" hidden="1">{#N/A,#N/A,FALSE,"PRJCTED QTRLY $'s"}</definedName>
    <definedName name="OutputDel" hidden="1">'[6]B0.6_Data_Constants'!$B$262:$B$265</definedName>
    <definedName name="Pal_Workbook_GUID" hidden="1">"LJ9YVKRJVQ1A1KNUG7XIT5A9"</definedName>
    <definedName name="Proximity" hidden="1">'[6]B0.6_Data_Constants'!$B$73:$B$75</definedName>
    <definedName name="qs" localSheetId="9" hidden="1">{#N/A,#N/A,FALSE,"PRJCTED MNTHLY QTY's"}</definedName>
    <definedName name="qs" localSheetId="31" hidden="1">{#N/A,#N/A,FALSE,"PRJCTED MNTHLY QTY's"}</definedName>
    <definedName name="qs" localSheetId="44" hidden="1">{#N/A,#N/A,FALSE,"PRJCTED MNTHLY QTY's"}</definedName>
    <definedName name="qs" hidden="1">{#N/A,#N/A,FALSE,"PRJCTED MNTHLY QTY'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9" hidden="1">10000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localSheetId="9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0" hidden="1">#REF!</definedName>
    <definedName name="Rwvu.CapersView." localSheetId="6" hidden="1">#REF!</definedName>
    <definedName name="Rwvu.CapersView." localSheetId="9" hidden="1">#REF!</definedName>
    <definedName name="Rwvu.CapersView." localSheetId="11" hidden="1">#REF!</definedName>
    <definedName name="Rwvu.CapersView." localSheetId="13" hidden="1">#REF!</definedName>
    <definedName name="Rwvu.CapersView." localSheetId="14" hidden="1">#REF!</definedName>
    <definedName name="Rwvu.CapersView." localSheetId="31" hidden="1">#REF!</definedName>
    <definedName name="Rwvu.CapersView." localSheetId="35" hidden="1">#REF!</definedName>
    <definedName name="Rwvu.CapersView." localSheetId="37" hidden="1">#REF!</definedName>
    <definedName name="Rwvu.CapersView." localSheetId="38" hidden="1">#REF!</definedName>
    <definedName name="Rwvu.CapersView." localSheetId="39" hidden="1">#REF!</definedName>
    <definedName name="Rwvu.CapersView." localSheetId="40" hidden="1">#REF!</definedName>
    <definedName name="Rwvu.CapersView." localSheetId="42" hidden="1">#REF!</definedName>
    <definedName name="Rwvu.CapersView." localSheetId="44" hidden="1">#REF!</definedName>
    <definedName name="Rwvu.CapersView." localSheetId="46" hidden="1">#REF!</definedName>
    <definedName name="Rwvu.CapersView." localSheetId="48" hidden="1">#REF!</definedName>
    <definedName name="Rwvu.CapersView." localSheetId="49" hidden="1">#REF!</definedName>
    <definedName name="Rwvu.CapersView." localSheetId="50" hidden="1">#REF!</definedName>
    <definedName name="Rwvu.CapersView." localSheetId="51" hidden="1">#REF!</definedName>
    <definedName name="Rwvu.CapersView." hidden="1">#REF!</definedName>
    <definedName name="Rwvu.Japan_Capers_Ed_Pub." localSheetId="0" hidden="1">#REF!</definedName>
    <definedName name="Rwvu.Japan_Capers_Ed_Pub." localSheetId="6" hidden="1">#REF!</definedName>
    <definedName name="Rwvu.Japan_Capers_Ed_Pub." localSheetId="9" hidden="1">#REF!</definedName>
    <definedName name="Rwvu.Japan_Capers_Ed_Pub." localSheetId="11" hidden="1">#REF!</definedName>
    <definedName name="Rwvu.Japan_Capers_Ed_Pub." localSheetId="13" hidden="1">#REF!</definedName>
    <definedName name="Rwvu.Japan_Capers_Ed_Pub." localSheetId="14" hidden="1">#REF!</definedName>
    <definedName name="Rwvu.Japan_Capers_Ed_Pub." localSheetId="31" hidden="1">#REF!</definedName>
    <definedName name="Rwvu.Japan_Capers_Ed_Pub." localSheetId="35" hidden="1">#REF!</definedName>
    <definedName name="Rwvu.Japan_Capers_Ed_Pub." localSheetId="37" hidden="1">#REF!</definedName>
    <definedName name="Rwvu.Japan_Capers_Ed_Pub." localSheetId="38" hidden="1">#REF!</definedName>
    <definedName name="Rwvu.Japan_Capers_Ed_Pub." localSheetId="39" hidden="1">#REF!</definedName>
    <definedName name="Rwvu.Japan_Capers_Ed_Pub." localSheetId="40" hidden="1">#REF!</definedName>
    <definedName name="Rwvu.Japan_Capers_Ed_Pub." localSheetId="42" hidden="1">#REF!</definedName>
    <definedName name="Rwvu.Japan_Capers_Ed_Pub." localSheetId="44" hidden="1">#REF!</definedName>
    <definedName name="Rwvu.Japan_Capers_Ed_Pub." localSheetId="46" hidden="1">#REF!</definedName>
    <definedName name="Rwvu.Japan_Capers_Ed_Pub." localSheetId="48" hidden="1">#REF!</definedName>
    <definedName name="Rwvu.Japan_Capers_Ed_Pub." localSheetId="49" hidden="1">#REF!</definedName>
    <definedName name="Rwvu.Japan_Capers_Ed_Pub." localSheetId="50" hidden="1">#REF!</definedName>
    <definedName name="Rwvu.Japan_Capers_Ed_Pub." localSheetId="51" hidden="1">#REF!</definedName>
    <definedName name="Rwvu.Japan_Capers_Ed_Pub." hidden="1">#REF!</definedName>
    <definedName name="Rwvu.KJP_CC." localSheetId="0" hidden="1">#REF!</definedName>
    <definedName name="Rwvu.KJP_CC." localSheetId="6" hidden="1">#REF!</definedName>
    <definedName name="Rwvu.KJP_CC." localSheetId="9" hidden="1">#REF!</definedName>
    <definedName name="Rwvu.KJP_CC." localSheetId="11" hidden="1">#REF!</definedName>
    <definedName name="Rwvu.KJP_CC." localSheetId="13" hidden="1">#REF!</definedName>
    <definedName name="Rwvu.KJP_CC." localSheetId="14" hidden="1">#REF!</definedName>
    <definedName name="Rwvu.KJP_CC." localSheetId="31" hidden="1">#REF!</definedName>
    <definedName name="Rwvu.KJP_CC." localSheetId="35" hidden="1">#REF!</definedName>
    <definedName name="Rwvu.KJP_CC." localSheetId="37" hidden="1">#REF!</definedName>
    <definedName name="Rwvu.KJP_CC." localSheetId="38" hidden="1">#REF!</definedName>
    <definedName name="Rwvu.KJP_CC." localSheetId="39" hidden="1">#REF!</definedName>
    <definedName name="Rwvu.KJP_CC." localSheetId="40" hidden="1">#REF!</definedName>
    <definedName name="Rwvu.KJP_CC." localSheetId="42" hidden="1">#REF!</definedName>
    <definedName name="Rwvu.KJP_CC." localSheetId="44" hidden="1">#REF!</definedName>
    <definedName name="Rwvu.KJP_CC." localSheetId="46" hidden="1">#REF!</definedName>
    <definedName name="Rwvu.KJP_CC." localSheetId="48" hidden="1">#REF!</definedName>
    <definedName name="Rwvu.KJP_CC." localSheetId="49" hidden="1">#REF!</definedName>
    <definedName name="Rwvu.KJP_CC." localSheetId="50" hidden="1">#REF!</definedName>
    <definedName name="Rwvu.KJP_CC." localSheetId="51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chemeStatus" hidden="1">'[6]B0.6_Data_Constants'!$A$241:$A$255</definedName>
    <definedName name="Status" localSheetId="6">'E0.6_Assumptions'!$B$30:$B$32</definedName>
    <definedName name="Status">'E0.5_Data_Constants'!$B$30:$B$32</definedName>
    <definedName name="SubstationConfig" hidden="1">'[6]B0.6_Data_Constants'!$A$151:$A$158</definedName>
    <definedName name="Swvu.CapersView." localSheetId="0" hidden="1">[3]Sheet1!#REF!</definedName>
    <definedName name="Swvu.CapersView." localSheetId="6" hidden="1">[3]Sheet1!#REF!</definedName>
    <definedName name="Swvu.CapersView." localSheetId="9" hidden="1">[3]Sheet1!#REF!</definedName>
    <definedName name="Swvu.CapersView." localSheetId="11" hidden="1">[3]Sheet1!#REF!</definedName>
    <definedName name="Swvu.CapersView." localSheetId="13" hidden="1">[3]Sheet1!#REF!</definedName>
    <definedName name="Swvu.CapersView." localSheetId="14" hidden="1">[3]Sheet1!#REF!</definedName>
    <definedName name="Swvu.CapersView." localSheetId="31" hidden="1">[3]Sheet1!#REF!</definedName>
    <definedName name="Swvu.CapersView." localSheetId="35" hidden="1">[3]Sheet1!#REF!</definedName>
    <definedName name="Swvu.CapersView." localSheetId="37" hidden="1">[3]Sheet1!#REF!</definedName>
    <definedName name="Swvu.CapersView." localSheetId="38" hidden="1">[3]Sheet1!#REF!</definedName>
    <definedName name="Swvu.CapersView." localSheetId="39" hidden="1">[3]Sheet1!#REF!</definedName>
    <definedName name="Swvu.CapersView." localSheetId="40" hidden="1">[3]Sheet1!#REF!</definedName>
    <definedName name="Swvu.CapersView." localSheetId="42" hidden="1">[3]Sheet1!#REF!</definedName>
    <definedName name="Swvu.CapersView." localSheetId="44" hidden="1">[3]Sheet1!#REF!</definedName>
    <definedName name="Swvu.CapersView." localSheetId="46" hidden="1">[3]Sheet1!#REF!</definedName>
    <definedName name="Swvu.CapersView." localSheetId="48" hidden="1">[3]Sheet1!#REF!</definedName>
    <definedName name="Swvu.CapersView." localSheetId="49" hidden="1">[3]Sheet1!#REF!</definedName>
    <definedName name="Swvu.CapersView." localSheetId="50" hidden="1">[3]Sheet1!#REF!</definedName>
    <definedName name="Swvu.CapersView." localSheetId="51" hidden="1">[3]Sheet1!#REF!</definedName>
    <definedName name="Swvu.CapersView." hidden="1">[3]Sheet1!#REF!</definedName>
    <definedName name="Swvu.Japan_Capers_Ed_Pub." localSheetId="0" hidden="1">#REF!</definedName>
    <definedName name="Swvu.Japan_Capers_Ed_Pub." localSheetId="6" hidden="1">#REF!</definedName>
    <definedName name="Swvu.Japan_Capers_Ed_Pub." localSheetId="9" hidden="1">#REF!</definedName>
    <definedName name="Swvu.Japan_Capers_Ed_Pub." localSheetId="11" hidden="1">#REF!</definedName>
    <definedName name="Swvu.Japan_Capers_Ed_Pub." localSheetId="13" hidden="1">#REF!</definedName>
    <definedName name="Swvu.Japan_Capers_Ed_Pub." localSheetId="14" hidden="1">#REF!</definedName>
    <definedName name="Swvu.Japan_Capers_Ed_Pub." localSheetId="31" hidden="1">#REF!</definedName>
    <definedName name="Swvu.Japan_Capers_Ed_Pub." localSheetId="35" hidden="1">#REF!</definedName>
    <definedName name="Swvu.Japan_Capers_Ed_Pub." localSheetId="37" hidden="1">#REF!</definedName>
    <definedName name="Swvu.Japan_Capers_Ed_Pub." localSheetId="38" hidden="1">#REF!</definedName>
    <definedName name="Swvu.Japan_Capers_Ed_Pub." localSheetId="39" hidden="1">#REF!</definedName>
    <definedName name="Swvu.Japan_Capers_Ed_Pub." localSheetId="40" hidden="1">#REF!</definedName>
    <definedName name="Swvu.Japan_Capers_Ed_Pub." localSheetId="42" hidden="1">#REF!</definedName>
    <definedName name="Swvu.Japan_Capers_Ed_Pub." localSheetId="44" hidden="1">#REF!</definedName>
    <definedName name="Swvu.Japan_Capers_Ed_Pub." localSheetId="46" hidden="1">#REF!</definedName>
    <definedName name="Swvu.Japan_Capers_Ed_Pub." localSheetId="48" hidden="1">#REF!</definedName>
    <definedName name="Swvu.Japan_Capers_Ed_Pub." localSheetId="49" hidden="1">#REF!</definedName>
    <definedName name="Swvu.Japan_Capers_Ed_Pub." localSheetId="50" hidden="1">#REF!</definedName>
    <definedName name="Swvu.Japan_Capers_Ed_Pub." localSheetId="51" hidden="1">#REF!</definedName>
    <definedName name="Swvu.Japan_Capers_Ed_Pub." hidden="1">#REF!</definedName>
    <definedName name="Swvu.KJP_CC." localSheetId="0" hidden="1">#REF!</definedName>
    <definedName name="Swvu.KJP_CC." localSheetId="6" hidden="1">#REF!</definedName>
    <definedName name="Swvu.KJP_CC." localSheetId="9" hidden="1">#REF!</definedName>
    <definedName name="Swvu.KJP_CC." localSheetId="11" hidden="1">#REF!</definedName>
    <definedName name="Swvu.KJP_CC." localSheetId="13" hidden="1">#REF!</definedName>
    <definedName name="Swvu.KJP_CC." localSheetId="14" hidden="1">#REF!</definedName>
    <definedName name="Swvu.KJP_CC." localSheetId="31" hidden="1">#REF!</definedName>
    <definedName name="Swvu.KJP_CC." localSheetId="35" hidden="1">#REF!</definedName>
    <definedName name="Swvu.KJP_CC." localSheetId="37" hidden="1">#REF!</definedName>
    <definedName name="Swvu.KJP_CC." localSheetId="38" hidden="1">#REF!</definedName>
    <definedName name="Swvu.KJP_CC." localSheetId="39" hidden="1">#REF!</definedName>
    <definedName name="Swvu.KJP_CC." localSheetId="40" hidden="1">#REF!</definedName>
    <definedName name="Swvu.KJP_CC." localSheetId="42" hidden="1">#REF!</definedName>
    <definedName name="Swvu.KJP_CC." localSheetId="44" hidden="1">#REF!</definedName>
    <definedName name="Swvu.KJP_CC." localSheetId="46" hidden="1">#REF!</definedName>
    <definedName name="Swvu.KJP_CC." localSheetId="48" hidden="1">#REF!</definedName>
    <definedName name="Swvu.KJP_CC." localSheetId="49" hidden="1">#REF!</definedName>
    <definedName name="Swvu.KJP_CC." localSheetId="50" hidden="1">#REF!</definedName>
    <definedName name="Swvu.KJP_CC." localSheetId="51" hidden="1">#REF!</definedName>
    <definedName name="Swvu.KJP_CC." hidden="1">#REF!</definedName>
    <definedName name="tbl_intsplt_opex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9" hidden="1">{#VALUE!,#N/A,FALSE,0}</definedName>
    <definedName name="u" localSheetId="31" hidden="1">{#VALUE!,#N/A,FALSE,0}</definedName>
    <definedName name="u" localSheetId="44" hidden="1">{#VALUE!,#N/A,FALSE,0}</definedName>
    <definedName name="u" hidden="1">{#VALUE!,#N/A,FALSE,0}</definedName>
    <definedName name="UAG" localSheetId="9" hidden="1">{#N/A,#N/A,FALSE,"DI 2 YEAR MASTER SCHEDULE"}</definedName>
    <definedName name="UAG" localSheetId="31" hidden="1">{#N/A,#N/A,FALSE,"DI 2 YEAR MASTER SCHEDULE"}</definedName>
    <definedName name="UAG" localSheetId="44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9" hidden="1">{"Japan_Capers_Ed_Pub",#N/A,FALSE,"DI 2 YEAR MASTER SCHEDULE"}</definedName>
    <definedName name="v" localSheetId="31" hidden="1">{"Japan_Capers_Ed_Pub",#N/A,FALSE,"DI 2 YEAR MASTER SCHEDULE"}</definedName>
    <definedName name="v" localSheetId="44" hidden="1">{"Japan_Capers_Ed_Pub",#N/A,FALSE,"DI 2 YEAR MASTER SCHEDULE"}</definedName>
    <definedName name="v" hidden="1">{"Japan_Capers_Ed_Pub",#N/A,FALSE,"DI 2 YEAR MASTER SCHEDULE"}</definedName>
    <definedName name="wrn.CapersPlotter." localSheetId="9" hidden="1">{#N/A,#N/A,FALSE,"DI 2 YEAR MASTER SCHEDULE"}</definedName>
    <definedName name="wrn.CapersPlotter." localSheetId="31" hidden="1">{#N/A,#N/A,FALSE,"DI 2 YEAR MASTER SCHEDULE"}</definedName>
    <definedName name="wrn.CapersPlotter." localSheetId="44" hidden="1">{#N/A,#N/A,FALSE,"DI 2 YEAR MASTER SCHEDULE"}</definedName>
    <definedName name="wrn.CapersPlotter.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31" hidden="1">{#N/A,#N/A,FALSE,"DI 2 YEAR MASTER SCHEDULE"}</definedName>
    <definedName name="wrn.Edutainment._.Priority._.List." localSheetId="44" hidden="1">{#N/A,#N/A,FALSE,"DI 2 YEAR MASTER SCHEDULE"}</definedName>
    <definedName name="wrn.Edutainment._.Priority._.List." hidden="1">{#N/A,#N/A,FALSE,"DI 2 YEAR MASTER SCHEDULE"}</definedName>
    <definedName name="wrn.Japan_Capers_Ed._.Pub." localSheetId="9" hidden="1">{"Japan_Capers_Ed_Pub",#N/A,FALSE,"DI 2 YEAR MASTER SCHEDULE"}</definedName>
    <definedName name="wrn.Japan_Capers_Ed._.Pub." localSheetId="31" hidden="1">{"Japan_Capers_Ed_Pub",#N/A,FALSE,"DI 2 YEAR MASTER SCHEDULE"}</definedName>
    <definedName name="wrn.Japan_Capers_Ed._.Pub." localSheetId="44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9" hidden="1">{#N/A,#N/A,FALSE,"DI 2 YEAR MASTER SCHEDULE"}</definedName>
    <definedName name="wrn.Priority._.list." localSheetId="31" hidden="1">{#N/A,#N/A,FALSE,"DI 2 YEAR MASTER SCHEDULE"}</definedName>
    <definedName name="wrn.Priority._.list." localSheetId="44" hidden="1">{#N/A,#N/A,FALSE,"DI 2 YEAR MASTER SCHEDULE"}</definedName>
    <definedName name="wrn.Priority._.list." hidden="1">{#N/A,#N/A,FALSE,"DI 2 YEAR MASTER SCHEDULE"}</definedName>
    <definedName name="wrn.Prjcted._.Mnthly._.Qtys." localSheetId="9" hidden="1">{#N/A,#N/A,FALSE,"PRJCTED MNTHLY QTY's"}</definedName>
    <definedName name="wrn.Prjcted._.Mnthly._.Qtys." localSheetId="31" hidden="1">{#N/A,#N/A,FALSE,"PRJCTED MNTHLY QTY's"}</definedName>
    <definedName name="wrn.Prjcted._.Mnthly._.Qtys." localSheetId="44" hidden="1">{#N/A,#N/A,FALSE,"PRJCTED MNTHLY QTY's"}</definedName>
    <definedName name="wrn.Prjcted._.Mnthly._.Qtys." hidden="1">{#N/A,#N/A,FALSE,"PRJCTED MNTHLY QTY's"}</definedName>
    <definedName name="wrn.Prjcted._.Qtrly._.Dollars." localSheetId="9" hidden="1">{#N/A,#N/A,FALSE,"PRJCTED QTRLY $'s"}</definedName>
    <definedName name="wrn.Prjcted._.Qtrly._.Dollars." localSheetId="31" hidden="1">{#N/A,#N/A,FALSE,"PRJCTED QTRLY $'s"}</definedName>
    <definedName name="wrn.Prjcted._.Qtrly._.Dollars." localSheetId="44" hidden="1">{#N/A,#N/A,FALSE,"PRJCTED QTRLY $'s"}</definedName>
    <definedName name="wrn.Prjcted._.Qtrly._.Dollars." hidden="1">{#N/A,#N/A,FALSE,"PRJCTED QTRLY $'s"}</definedName>
    <definedName name="wrn.Prjcted._.Qtrly._.Qtys." localSheetId="9" hidden="1">{#N/A,#N/A,FALSE,"PRJCTED QTRLY QTY's"}</definedName>
    <definedName name="wrn.Prjcted._.Qtrly._.Qtys." localSheetId="31" hidden="1">{#N/A,#N/A,FALSE,"PRJCTED QTRLY QTY's"}</definedName>
    <definedName name="wrn.Prjcted._.Qtrly._.Qtys." localSheetId="44" hidden="1">{#N/A,#N/A,FALSE,"PRJCTED QTRLY QTY's"}</definedName>
    <definedName name="wrn.Prjcted._.Qtrly._.Qtys." hidden="1">{#N/A,#N/A,FALSE,"PRJCTED QTRLY QTY's"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9" hidden="1">{#N/A,#N/A,FALSE,"DI 2 YEAR MASTER SCHEDULE"}</definedName>
    <definedName name="x" localSheetId="31" hidden="1">{#N/A,#N/A,FALSE,"DI 2 YEAR MASTER SCHEDULE"}</definedName>
    <definedName name="x" localSheetId="44" hidden="1">{#N/A,#N/A,FALSE,"DI 2 YEAR MASTER SCHEDULE"}</definedName>
    <definedName name="x" hidden="1">{#N/A,#N/A,FALSE,"DI 2 YEAR MASTER SCHEDULE"}</definedName>
    <definedName name="y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4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9" hidden="1">{#N/A,#N/A,FALSE,"DI 2 YEAR MASTER SCHEDULE"}</definedName>
    <definedName name="z" localSheetId="31" hidden="1">{#N/A,#N/A,FALSE,"DI 2 YEAR MASTER SCHEDULE"}</definedName>
    <definedName name="z" localSheetId="44" hidden="1">{#N/A,#N/A,FALSE,"DI 2 YEAR MASTER SCHEDULE"}</definedName>
    <definedName name="z" hidden="1">{#N/A,#N/A,FALSE,"DI 2 YEAR MASTER SCHEDULE"}</definedName>
    <definedName name="Z_9A428CE1_B4D9_11D0_A8AA_0000C071AEE7_.wvu.Cols" hidden="1">[3]Sheet1!$A$1:$Q$65536,[3]Sheet1!$Y$1:$Z$65536</definedName>
    <definedName name="Z_9A428CE1_B4D9_11D0_A8AA_0000C071AEE7_.wvu.PrintArea" localSheetId="0" hidden="1">#REF!</definedName>
    <definedName name="Z_9A428CE1_B4D9_11D0_A8AA_0000C071AEE7_.wvu.PrintArea" localSheetId="6" hidden="1">#REF!</definedName>
    <definedName name="Z_9A428CE1_B4D9_11D0_A8AA_0000C071AEE7_.wvu.PrintArea" localSheetId="9" hidden="1">#REF!</definedName>
    <definedName name="Z_9A428CE1_B4D9_11D0_A8AA_0000C071AEE7_.wvu.PrintArea" localSheetId="11" hidden="1">#REF!</definedName>
    <definedName name="Z_9A428CE1_B4D9_11D0_A8AA_0000C071AEE7_.wvu.PrintArea" localSheetId="13" hidden="1">#REF!</definedName>
    <definedName name="Z_9A428CE1_B4D9_11D0_A8AA_0000C071AEE7_.wvu.PrintArea" localSheetId="14" hidden="1">#REF!</definedName>
    <definedName name="Z_9A428CE1_B4D9_11D0_A8AA_0000C071AEE7_.wvu.PrintArea" localSheetId="31" hidden="1">#REF!</definedName>
    <definedName name="Z_9A428CE1_B4D9_11D0_A8AA_0000C071AEE7_.wvu.PrintArea" localSheetId="35" hidden="1">#REF!</definedName>
    <definedName name="Z_9A428CE1_B4D9_11D0_A8AA_0000C071AEE7_.wvu.PrintArea" localSheetId="37" hidden="1">#REF!</definedName>
    <definedName name="Z_9A428CE1_B4D9_11D0_A8AA_0000C071AEE7_.wvu.PrintArea" localSheetId="38" hidden="1">#REF!</definedName>
    <definedName name="Z_9A428CE1_B4D9_11D0_A8AA_0000C071AEE7_.wvu.PrintArea" localSheetId="39" hidden="1">#REF!</definedName>
    <definedName name="Z_9A428CE1_B4D9_11D0_A8AA_0000C071AEE7_.wvu.PrintArea" localSheetId="40" hidden="1">#REF!</definedName>
    <definedName name="Z_9A428CE1_B4D9_11D0_A8AA_0000C071AEE7_.wvu.PrintArea" localSheetId="42" hidden="1">#REF!</definedName>
    <definedName name="Z_9A428CE1_B4D9_11D0_A8AA_0000C071AEE7_.wvu.PrintArea" localSheetId="44" hidden="1">#REF!</definedName>
    <definedName name="Z_9A428CE1_B4D9_11D0_A8AA_0000C071AEE7_.wvu.PrintArea" localSheetId="46" hidden="1">#REF!</definedName>
    <definedName name="Z_9A428CE1_B4D9_11D0_A8AA_0000C071AEE7_.wvu.PrintArea" localSheetId="48" hidden="1">#REF!</definedName>
    <definedName name="Z_9A428CE1_B4D9_11D0_A8AA_0000C071AEE7_.wvu.PrintArea" localSheetId="49" hidden="1">#REF!</definedName>
    <definedName name="Z_9A428CE1_B4D9_11D0_A8AA_0000C071AEE7_.wvu.PrintArea" localSheetId="50" hidden="1">#REF!</definedName>
    <definedName name="Z_9A428CE1_B4D9_11D0_A8AA_0000C071AEE7_.wvu.PrintArea" localSheetId="51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80" i="31" l="1"/>
  <c r="G81" i="31"/>
  <c r="F81" i="31"/>
  <c r="H81" i="31"/>
  <c r="I81" i="31"/>
  <c r="J81" i="31"/>
  <c r="K81" i="31"/>
  <c r="L81" i="31"/>
  <c r="M81" i="31"/>
  <c r="N81" i="31"/>
  <c r="O81" i="31"/>
  <c r="P81" i="31"/>
  <c r="Q81" i="31"/>
  <c r="F80" i="31"/>
  <c r="G80" i="31"/>
  <c r="H80" i="31"/>
  <c r="I80" i="31"/>
  <c r="J80" i="31"/>
  <c r="L80" i="31"/>
  <c r="M80" i="31"/>
  <c r="N80" i="31"/>
  <c r="O80" i="31"/>
  <c r="P80" i="31"/>
  <c r="Q80" i="31"/>
  <c r="E81" i="31"/>
  <c r="E80" i="31"/>
  <c r="F139" i="31"/>
  <c r="G139" i="31"/>
  <c r="H139" i="31"/>
  <c r="I139" i="31"/>
  <c r="J139" i="31"/>
  <c r="K139" i="31"/>
  <c r="L139" i="31"/>
  <c r="M139" i="31"/>
  <c r="N139" i="31"/>
  <c r="O139" i="31"/>
  <c r="P139" i="31"/>
  <c r="Q139" i="31"/>
  <c r="F138" i="31"/>
  <c r="G138" i="31"/>
  <c r="H138" i="31"/>
  <c r="I138" i="31"/>
  <c r="J138" i="31"/>
  <c r="K138" i="31"/>
  <c r="L138" i="31"/>
  <c r="M138" i="31"/>
  <c r="N138" i="31"/>
  <c r="O138" i="31"/>
  <c r="P138" i="31"/>
  <c r="Q138" i="31"/>
  <c r="E139" i="31"/>
  <c r="E138" i="31"/>
  <c r="N10" i="71"/>
  <c r="N10" i="70"/>
  <c r="N10" i="69"/>
  <c r="N10" i="68"/>
  <c r="N10" i="67"/>
  <c r="N10" i="66"/>
  <c r="N10" i="65"/>
  <c r="N10" i="64"/>
  <c r="N10" i="63"/>
  <c r="N10" i="62"/>
  <c r="N10" i="61"/>
  <c r="N10" i="60"/>
  <c r="N10" i="16"/>
  <c r="V10" i="71"/>
  <c r="V28" i="71" s="1"/>
  <c r="V31" i="71" s="1"/>
  <c r="V11" i="71"/>
  <c r="V27" i="71" s="1"/>
  <c r="V36" i="71"/>
  <c r="V52" i="71" s="1"/>
  <c r="V10" i="70"/>
  <c r="V28" i="70" s="1"/>
  <c r="V31" i="70" s="1"/>
  <c r="V11" i="70"/>
  <c r="V27" i="70" s="1"/>
  <c r="V36" i="70"/>
  <c r="V52" i="70"/>
  <c r="V10" i="69"/>
  <c r="V28" i="69" s="1"/>
  <c r="V31" i="69" s="1"/>
  <c r="V11" i="69"/>
  <c r="V27" i="69" s="1"/>
  <c r="V36" i="69"/>
  <c r="V52" i="69"/>
  <c r="V10" i="68"/>
  <c r="V28" i="68" s="1"/>
  <c r="V31" i="68" s="1"/>
  <c r="V11" i="68"/>
  <c r="V27" i="68" s="1"/>
  <c r="V36" i="68"/>
  <c r="V52" i="68"/>
  <c r="V10" i="67"/>
  <c r="V28" i="67" s="1"/>
  <c r="V31" i="67" s="1"/>
  <c r="V11" i="67"/>
  <c r="V27" i="67" s="1"/>
  <c r="V36" i="67"/>
  <c r="V52" i="67"/>
  <c r="V10" i="66"/>
  <c r="V28" i="66" s="1"/>
  <c r="V31" i="66" s="1"/>
  <c r="V11" i="66"/>
  <c r="V27" i="66" s="1"/>
  <c r="V36" i="66"/>
  <c r="V52" i="66"/>
  <c r="V10" i="65"/>
  <c r="V28" i="65" s="1"/>
  <c r="V31" i="65" s="1"/>
  <c r="V11" i="65"/>
  <c r="V27" i="65" s="1"/>
  <c r="V36" i="65"/>
  <c r="V52" i="65" s="1"/>
  <c r="V10" i="64"/>
  <c r="V11" i="64"/>
  <c r="V27" i="64" s="1"/>
  <c r="V36" i="64"/>
  <c r="V52" i="64" s="1"/>
  <c r="X10" i="61"/>
  <c r="X11" i="61"/>
  <c r="V10" i="63"/>
  <c r="V28" i="63" s="1"/>
  <c r="V31" i="63" s="1"/>
  <c r="V11" i="63"/>
  <c r="V27" i="63" s="1"/>
  <c r="V36" i="63"/>
  <c r="V52" i="63" s="1"/>
  <c r="V10" i="62"/>
  <c r="V28" i="62" s="1"/>
  <c r="V31" i="62" s="1"/>
  <c r="V11" i="62"/>
  <c r="V27" i="62" s="1"/>
  <c r="V36" i="62"/>
  <c r="V52" i="62"/>
  <c r="V10" i="61"/>
  <c r="V28" i="61" s="1"/>
  <c r="V31" i="61" s="1"/>
  <c r="V11" i="61"/>
  <c r="V27" i="61" s="1"/>
  <c r="V36" i="61"/>
  <c r="V52" i="61"/>
  <c r="V10" i="60"/>
  <c r="V28" i="60" s="1"/>
  <c r="V31" i="60" s="1"/>
  <c r="V11" i="60"/>
  <c r="V27" i="60" s="1"/>
  <c r="V36" i="60"/>
  <c r="V52" i="60"/>
  <c r="X10" i="16"/>
  <c r="V11" i="16"/>
  <c r="V27" i="16" s="1"/>
  <c r="V10" i="16"/>
  <c r="V28" i="16" s="1"/>
  <c r="V31" i="16" s="1"/>
  <c r="V36" i="16"/>
  <c r="V52" i="16"/>
  <c r="V33" i="71" l="1"/>
  <c r="V35" i="71"/>
  <c r="V33" i="70"/>
  <c r="V35" i="70"/>
  <c r="V35" i="69"/>
  <c r="V33" i="69" s="1"/>
  <c r="V35" i="68"/>
  <c r="V33" i="68" s="1"/>
  <c r="V35" i="67"/>
  <c r="V33" i="67" s="1"/>
  <c r="V35" i="66"/>
  <c r="V33" i="66" s="1"/>
  <c r="V33" i="65"/>
  <c r="V35" i="65"/>
  <c r="V28" i="64"/>
  <c r="V31" i="64" s="1"/>
  <c r="V35" i="63"/>
  <c r="V33" i="63" s="1"/>
  <c r="V35" i="62"/>
  <c r="V33" i="62" s="1"/>
  <c r="V35" i="61"/>
  <c r="V33" i="61" s="1"/>
  <c r="V35" i="60"/>
  <c r="V33" i="60" s="1"/>
  <c r="V35" i="16"/>
  <c r="V33" i="16" s="1"/>
  <c r="F97" i="31"/>
  <c r="G97" i="31"/>
  <c r="H97" i="31"/>
  <c r="I97" i="31"/>
  <c r="J97" i="31"/>
  <c r="K97" i="31"/>
  <c r="L97" i="31"/>
  <c r="M97" i="31"/>
  <c r="N97" i="31"/>
  <c r="O97" i="31"/>
  <c r="P97" i="31"/>
  <c r="Q97" i="31"/>
  <c r="F96" i="31"/>
  <c r="G96" i="31"/>
  <c r="H96" i="31"/>
  <c r="I96" i="31"/>
  <c r="J96" i="31"/>
  <c r="K96" i="31"/>
  <c r="L96" i="31"/>
  <c r="M96" i="31"/>
  <c r="N96" i="31"/>
  <c r="O96" i="31"/>
  <c r="P96" i="31"/>
  <c r="T96" i="31" s="1"/>
  <c r="Q96" i="31"/>
  <c r="E97" i="31"/>
  <c r="E96" i="31"/>
  <c r="F109" i="31"/>
  <c r="G109" i="31"/>
  <c r="H109" i="31"/>
  <c r="I109" i="31"/>
  <c r="J109" i="31"/>
  <c r="K109" i="31"/>
  <c r="L109" i="31"/>
  <c r="M109" i="31"/>
  <c r="N109" i="31"/>
  <c r="O109" i="31"/>
  <c r="P109" i="31"/>
  <c r="Q109" i="31"/>
  <c r="F108" i="31"/>
  <c r="G108" i="31"/>
  <c r="H108" i="31"/>
  <c r="I108" i="31"/>
  <c r="J108" i="31"/>
  <c r="K108" i="31"/>
  <c r="L108" i="31"/>
  <c r="M108" i="31"/>
  <c r="N108" i="31"/>
  <c r="O108" i="31"/>
  <c r="P108" i="31"/>
  <c r="Q108" i="31"/>
  <c r="E109" i="31"/>
  <c r="E108" i="31"/>
  <c r="F124" i="31"/>
  <c r="G124" i="31"/>
  <c r="H124" i="31"/>
  <c r="I124" i="31"/>
  <c r="J124" i="31"/>
  <c r="K124" i="31"/>
  <c r="L124" i="31"/>
  <c r="M124" i="31"/>
  <c r="N124" i="31"/>
  <c r="O124" i="31"/>
  <c r="P124" i="31"/>
  <c r="Q124" i="31"/>
  <c r="F123" i="31"/>
  <c r="G123" i="31"/>
  <c r="H123" i="31"/>
  <c r="I123" i="31"/>
  <c r="J123" i="31"/>
  <c r="K123" i="31"/>
  <c r="L123" i="31"/>
  <c r="M123" i="31"/>
  <c r="N123" i="31"/>
  <c r="O123" i="31"/>
  <c r="P123" i="31"/>
  <c r="Q123" i="31"/>
  <c r="E124" i="31"/>
  <c r="E123" i="31"/>
  <c r="S139" i="31"/>
  <c r="T136" i="31"/>
  <c r="S136" i="31"/>
  <c r="R136" i="31"/>
  <c r="T135" i="31"/>
  <c r="S135" i="31"/>
  <c r="R135" i="31"/>
  <c r="T133" i="31"/>
  <c r="S133" i="31"/>
  <c r="R133" i="31"/>
  <c r="T132" i="31"/>
  <c r="S132" i="31"/>
  <c r="R132" i="31"/>
  <c r="T130" i="31"/>
  <c r="S130" i="31"/>
  <c r="R130" i="31"/>
  <c r="T129" i="31"/>
  <c r="S129" i="31"/>
  <c r="R129" i="31"/>
  <c r="T127" i="31"/>
  <c r="S127" i="31"/>
  <c r="R127" i="31"/>
  <c r="T126" i="31"/>
  <c r="S126" i="31"/>
  <c r="R126" i="31"/>
  <c r="T121" i="31"/>
  <c r="S121" i="31"/>
  <c r="R121" i="31"/>
  <c r="T120" i="31"/>
  <c r="U120" i="31" s="1"/>
  <c r="S120" i="31"/>
  <c r="R120" i="31"/>
  <c r="T118" i="31"/>
  <c r="S118" i="31"/>
  <c r="U118" i="31" s="1"/>
  <c r="R118" i="31"/>
  <c r="T117" i="31"/>
  <c r="S117" i="31"/>
  <c r="R117" i="31"/>
  <c r="T115" i="31"/>
  <c r="S115" i="31"/>
  <c r="U115" i="31" s="1"/>
  <c r="R115" i="31"/>
  <c r="T114" i="31"/>
  <c r="S114" i="31"/>
  <c r="R114" i="31"/>
  <c r="T112" i="31"/>
  <c r="S112" i="31"/>
  <c r="R112" i="31"/>
  <c r="T111" i="31"/>
  <c r="S111" i="31"/>
  <c r="R111" i="31"/>
  <c r="T106" i="31"/>
  <c r="S106" i="31"/>
  <c r="R106" i="31"/>
  <c r="T105" i="31"/>
  <c r="S105" i="31"/>
  <c r="R105" i="31"/>
  <c r="T103" i="31"/>
  <c r="S103" i="31"/>
  <c r="R103" i="31"/>
  <c r="T102" i="31"/>
  <c r="S102" i="31"/>
  <c r="R102" i="31"/>
  <c r="T100" i="31"/>
  <c r="S100" i="31"/>
  <c r="R100" i="31"/>
  <c r="T99" i="31"/>
  <c r="S99" i="31"/>
  <c r="R99" i="31"/>
  <c r="U94" i="31"/>
  <c r="T94" i="31"/>
  <c r="S94" i="31"/>
  <c r="R94" i="31"/>
  <c r="T93" i="31"/>
  <c r="S93" i="31"/>
  <c r="R93" i="31"/>
  <c r="T91" i="31"/>
  <c r="S91" i="31"/>
  <c r="R91" i="31"/>
  <c r="T90" i="31"/>
  <c r="S90" i="31"/>
  <c r="R90" i="31"/>
  <c r="Q12" i="31"/>
  <c r="Q13" i="31" s="1"/>
  <c r="Q14" i="31" s="1"/>
  <c r="P12" i="31"/>
  <c r="O12" i="31"/>
  <c r="O13" i="31" s="1"/>
  <c r="O14" i="31" s="1"/>
  <c r="N12" i="31"/>
  <c r="N13" i="31" s="1"/>
  <c r="N14" i="31" s="1"/>
  <c r="M12" i="31"/>
  <c r="L12" i="31"/>
  <c r="L13" i="31" s="1"/>
  <c r="K12" i="31"/>
  <c r="K13" i="31" s="1"/>
  <c r="K14" i="31" s="1"/>
  <c r="J12" i="31"/>
  <c r="J13" i="31" s="1"/>
  <c r="I12" i="31"/>
  <c r="I13" i="31" s="1"/>
  <c r="I14" i="31" s="1"/>
  <c r="H12" i="31"/>
  <c r="H13" i="31" s="1"/>
  <c r="H14" i="31" s="1"/>
  <c r="G12" i="31"/>
  <c r="G13" i="31" s="1"/>
  <c r="G14" i="31" s="1"/>
  <c r="F12" i="31"/>
  <c r="F13" i="31" s="1"/>
  <c r="F25" i="31"/>
  <c r="G25" i="31"/>
  <c r="H25" i="31"/>
  <c r="I25" i="31"/>
  <c r="J25" i="31"/>
  <c r="K25" i="31"/>
  <c r="L25" i="31"/>
  <c r="M25" i="31"/>
  <c r="N25" i="31"/>
  <c r="O25" i="31"/>
  <c r="P25" i="31"/>
  <c r="Q25" i="31"/>
  <c r="F24" i="31"/>
  <c r="G24" i="31"/>
  <c r="H24" i="31"/>
  <c r="I24" i="31"/>
  <c r="J24" i="31"/>
  <c r="K24" i="31"/>
  <c r="L24" i="31"/>
  <c r="M24" i="31"/>
  <c r="N24" i="31"/>
  <c r="O24" i="31"/>
  <c r="P24" i="31"/>
  <c r="P26" i="31" s="1"/>
  <c r="Q24" i="31"/>
  <c r="E25" i="31"/>
  <c r="E24" i="31"/>
  <c r="F41" i="31"/>
  <c r="G41" i="31"/>
  <c r="H41" i="31"/>
  <c r="I41" i="31"/>
  <c r="J41" i="31"/>
  <c r="K41" i="31"/>
  <c r="L41" i="31"/>
  <c r="M41" i="31"/>
  <c r="N41" i="31"/>
  <c r="O41" i="31"/>
  <c r="P41" i="31"/>
  <c r="Q41" i="31"/>
  <c r="F40" i="31"/>
  <c r="G40" i="31"/>
  <c r="H40" i="31"/>
  <c r="I40" i="31"/>
  <c r="J40" i="31"/>
  <c r="K40" i="31"/>
  <c r="L40" i="31"/>
  <c r="L42" i="31" s="1"/>
  <c r="M40" i="31"/>
  <c r="S40" i="31" s="1"/>
  <c r="N40" i="31"/>
  <c r="O40" i="31"/>
  <c r="P40" i="31"/>
  <c r="Q40" i="31"/>
  <c r="Q42" i="31" s="1"/>
  <c r="E41" i="31"/>
  <c r="E40" i="31"/>
  <c r="N42" i="31"/>
  <c r="J42" i="31"/>
  <c r="F61" i="31"/>
  <c r="G61" i="31"/>
  <c r="H61" i="31"/>
  <c r="I61" i="31"/>
  <c r="J61" i="31"/>
  <c r="K61" i="31"/>
  <c r="L61" i="31"/>
  <c r="M61" i="31"/>
  <c r="N61" i="31"/>
  <c r="O61" i="31"/>
  <c r="P61" i="31"/>
  <c r="Q61" i="31"/>
  <c r="F60" i="31"/>
  <c r="G60" i="31"/>
  <c r="H60" i="31"/>
  <c r="I60" i="31"/>
  <c r="J60" i="31"/>
  <c r="K60" i="31"/>
  <c r="L60" i="31"/>
  <c r="M60" i="31"/>
  <c r="N60" i="31"/>
  <c r="O60" i="31"/>
  <c r="P60" i="31"/>
  <c r="Q60" i="31"/>
  <c r="E61" i="31"/>
  <c r="E60" i="31"/>
  <c r="J82" i="31"/>
  <c r="K82" i="31"/>
  <c r="M82" i="31"/>
  <c r="Q82" i="31"/>
  <c r="H82" i="31"/>
  <c r="Q78" i="31"/>
  <c r="P78" i="31"/>
  <c r="O78" i="31"/>
  <c r="N78" i="31"/>
  <c r="M78" i="31"/>
  <c r="S78" i="31" s="1"/>
  <c r="L78" i="31"/>
  <c r="K78" i="31"/>
  <c r="J78" i="31"/>
  <c r="I78" i="31"/>
  <c r="H78" i="31"/>
  <c r="G78" i="31"/>
  <c r="F78" i="31"/>
  <c r="E78" i="31"/>
  <c r="T77" i="31"/>
  <c r="S77" i="31"/>
  <c r="R77" i="31"/>
  <c r="T76" i="31"/>
  <c r="S76" i="31"/>
  <c r="R76" i="31"/>
  <c r="Q74" i="31"/>
  <c r="P74" i="31"/>
  <c r="O74" i="31"/>
  <c r="N74" i="31"/>
  <c r="M74" i="31"/>
  <c r="L74" i="31"/>
  <c r="K74" i="31"/>
  <c r="J74" i="31"/>
  <c r="I74" i="31"/>
  <c r="H74" i="31"/>
  <c r="G74" i="31"/>
  <c r="F74" i="31"/>
  <c r="E74" i="31"/>
  <c r="T73" i="31"/>
  <c r="S73" i="31"/>
  <c r="R73" i="31"/>
  <c r="T72" i="31"/>
  <c r="S72" i="31"/>
  <c r="R72" i="31"/>
  <c r="Q70" i="31"/>
  <c r="P70" i="31"/>
  <c r="O70" i="31"/>
  <c r="N70" i="31"/>
  <c r="M70" i="31"/>
  <c r="L70" i="31"/>
  <c r="K70" i="31"/>
  <c r="J70" i="31"/>
  <c r="I70" i="31"/>
  <c r="H70" i="31"/>
  <c r="G70" i="31"/>
  <c r="F70" i="31"/>
  <c r="E70" i="31"/>
  <c r="T69" i="31"/>
  <c r="S69" i="31"/>
  <c r="R69" i="31"/>
  <c r="T68" i="31"/>
  <c r="S68" i="31"/>
  <c r="R68" i="31"/>
  <c r="Q66" i="31"/>
  <c r="P66" i="31"/>
  <c r="O66" i="31"/>
  <c r="N66" i="31"/>
  <c r="M66" i="31"/>
  <c r="L66" i="31"/>
  <c r="K66" i="31"/>
  <c r="J66" i="31"/>
  <c r="I66" i="31"/>
  <c r="H66" i="31"/>
  <c r="G66" i="31"/>
  <c r="F66" i="31"/>
  <c r="E66" i="31"/>
  <c r="T65" i="31"/>
  <c r="U65" i="31" s="1"/>
  <c r="S65" i="31"/>
  <c r="R65" i="31"/>
  <c r="T64" i="31"/>
  <c r="S64" i="31"/>
  <c r="R64" i="31"/>
  <c r="N62" i="31"/>
  <c r="F62" i="31"/>
  <c r="Q58" i="31"/>
  <c r="P58" i="31"/>
  <c r="O58" i="31"/>
  <c r="N58" i="31"/>
  <c r="M58" i="31"/>
  <c r="L58" i="31"/>
  <c r="K58" i="31"/>
  <c r="J58" i="31"/>
  <c r="I58" i="31"/>
  <c r="H58" i="31"/>
  <c r="G58" i="31"/>
  <c r="F58" i="31"/>
  <c r="E58" i="31"/>
  <c r="T57" i="31"/>
  <c r="S57" i="31"/>
  <c r="R57" i="31"/>
  <c r="T56" i="31"/>
  <c r="S56" i="31"/>
  <c r="R56" i="31"/>
  <c r="Q54" i="31"/>
  <c r="P54" i="31"/>
  <c r="O54" i="31"/>
  <c r="N54" i="31"/>
  <c r="M54" i="31"/>
  <c r="L54" i="31"/>
  <c r="K54" i="31"/>
  <c r="J54" i="31"/>
  <c r="I54" i="31"/>
  <c r="H54" i="31"/>
  <c r="G54" i="31"/>
  <c r="F54" i="31"/>
  <c r="E54" i="31"/>
  <c r="T53" i="31"/>
  <c r="S53" i="31"/>
  <c r="R53" i="31"/>
  <c r="T52" i="31"/>
  <c r="S52" i="31"/>
  <c r="R52" i="31"/>
  <c r="Q50" i="31"/>
  <c r="P50" i="31"/>
  <c r="O50" i="31"/>
  <c r="N50" i="31"/>
  <c r="M50" i="31"/>
  <c r="S50" i="31" s="1"/>
  <c r="L50" i="31"/>
  <c r="K50" i="31"/>
  <c r="J50" i="31"/>
  <c r="I50" i="31"/>
  <c r="H50" i="31"/>
  <c r="G50" i="31"/>
  <c r="F50" i="31"/>
  <c r="E50" i="31"/>
  <c r="T49" i="31"/>
  <c r="S49" i="31"/>
  <c r="R49" i="31"/>
  <c r="T48" i="31"/>
  <c r="S48" i="31"/>
  <c r="R48" i="31"/>
  <c r="Q46" i="31"/>
  <c r="P46" i="31"/>
  <c r="O46" i="31"/>
  <c r="N46" i="31"/>
  <c r="M46" i="31"/>
  <c r="L46" i="31"/>
  <c r="K46" i="31"/>
  <c r="J46" i="31"/>
  <c r="I46" i="31"/>
  <c r="H46" i="31"/>
  <c r="G46" i="31"/>
  <c r="F46" i="31"/>
  <c r="E46" i="31"/>
  <c r="T45" i="31"/>
  <c r="S45" i="31"/>
  <c r="R45" i="31"/>
  <c r="T44" i="31"/>
  <c r="S44" i="31"/>
  <c r="R44" i="31"/>
  <c r="F42" i="31"/>
  <c r="Q38" i="31"/>
  <c r="P38" i="31"/>
  <c r="O38" i="31"/>
  <c r="N38" i="31"/>
  <c r="M38" i="31"/>
  <c r="L38" i="31"/>
  <c r="K38" i="31"/>
  <c r="J38" i="31"/>
  <c r="I38" i="31"/>
  <c r="H38" i="31"/>
  <c r="G38" i="31"/>
  <c r="F38" i="31"/>
  <c r="E38" i="31"/>
  <c r="T37" i="31"/>
  <c r="S37" i="31"/>
  <c r="R37" i="31"/>
  <c r="T36" i="31"/>
  <c r="S36" i="31"/>
  <c r="R36" i="31"/>
  <c r="Q34" i="31"/>
  <c r="P34" i="31"/>
  <c r="O34" i="31"/>
  <c r="N34" i="31"/>
  <c r="M34" i="31"/>
  <c r="L34" i="31"/>
  <c r="K34" i="31"/>
  <c r="J34" i="31"/>
  <c r="I34" i="31"/>
  <c r="H34" i="31"/>
  <c r="G34" i="31"/>
  <c r="F34" i="31"/>
  <c r="E34" i="31"/>
  <c r="T33" i="31"/>
  <c r="S33" i="31"/>
  <c r="R33" i="31"/>
  <c r="T32" i="31"/>
  <c r="S32" i="31"/>
  <c r="R32" i="31"/>
  <c r="Q30" i="31"/>
  <c r="P30" i="31"/>
  <c r="O30" i="31"/>
  <c r="N30" i="31"/>
  <c r="M30" i="31"/>
  <c r="L30" i="31"/>
  <c r="K30" i="31"/>
  <c r="J30" i="31"/>
  <c r="I30" i="31"/>
  <c r="H30" i="31"/>
  <c r="G30" i="31"/>
  <c r="F30" i="31"/>
  <c r="E30" i="31"/>
  <c r="T29" i="31"/>
  <c r="S29" i="31"/>
  <c r="U29" i="31" s="1"/>
  <c r="R29" i="31"/>
  <c r="T28" i="31"/>
  <c r="S28" i="31"/>
  <c r="R28" i="31"/>
  <c r="Q26" i="31"/>
  <c r="I26" i="31"/>
  <c r="Q22" i="31"/>
  <c r="P22" i="31"/>
  <c r="O22" i="31"/>
  <c r="N22" i="31"/>
  <c r="M22" i="31"/>
  <c r="L22" i="31"/>
  <c r="K22" i="31"/>
  <c r="J22" i="31"/>
  <c r="I22" i="31"/>
  <c r="H22" i="31"/>
  <c r="G22" i="31"/>
  <c r="F22" i="31"/>
  <c r="E22" i="31"/>
  <c r="T21" i="31"/>
  <c r="S21" i="31"/>
  <c r="R21" i="31"/>
  <c r="T20" i="31"/>
  <c r="S20" i="31"/>
  <c r="R20" i="31"/>
  <c r="E18" i="31"/>
  <c r="Q18" i="31"/>
  <c r="P18" i="31"/>
  <c r="O18" i="31"/>
  <c r="N18" i="31"/>
  <c r="M18" i="31"/>
  <c r="L18" i="31"/>
  <c r="K18" i="31"/>
  <c r="J18" i="31"/>
  <c r="I18" i="31"/>
  <c r="H18" i="31"/>
  <c r="G18" i="31"/>
  <c r="F18" i="31"/>
  <c r="T17" i="31"/>
  <c r="S17" i="31"/>
  <c r="R17" i="31"/>
  <c r="T16" i="31"/>
  <c r="S16" i="31"/>
  <c r="R16" i="31"/>
  <c r="P38" i="24"/>
  <c r="A6" i="85"/>
  <c r="A5" i="85"/>
  <c r="A4" i="85"/>
  <c r="A3" i="85"/>
  <c r="A2" i="85"/>
  <c r="C48" i="2"/>
  <c r="A10" i="85"/>
  <c r="A11" i="85"/>
  <c r="A12" i="85"/>
  <c r="A13" i="85"/>
  <c r="A14" i="85"/>
  <c r="A15" i="85"/>
  <c r="A16" i="85"/>
  <c r="A17" i="85"/>
  <c r="F17" i="85" s="1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193" i="85"/>
  <c r="A194" i="85"/>
  <c r="A195" i="85"/>
  <c r="A196" i="85"/>
  <c r="A197" i="85"/>
  <c r="A198" i="85"/>
  <c r="A199" i="85"/>
  <c r="A200" i="85"/>
  <c r="A201" i="85"/>
  <c r="A202" i="85"/>
  <c r="A203" i="85"/>
  <c r="A204" i="85"/>
  <c r="A205" i="85"/>
  <c r="A206" i="85"/>
  <c r="A207" i="85"/>
  <c r="A208" i="85"/>
  <c r="A209" i="85"/>
  <c r="A210" i="85"/>
  <c r="A211" i="85"/>
  <c r="A212" i="85"/>
  <c r="A213" i="85"/>
  <c r="A214" i="85"/>
  <c r="A215" i="85"/>
  <c r="A216" i="85"/>
  <c r="A217" i="85"/>
  <c r="A218" i="85"/>
  <c r="A219" i="85"/>
  <c r="A220" i="85"/>
  <c r="A221" i="85"/>
  <c r="A222" i="85"/>
  <c r="A223" i="85"/>
  <c r="A224" i="85"/>
  <c r="A225" i="85"/>
  <c r="A226" i="85"/>
  <c r="A227" i="85"/>
  <c r="A228" i="85"/>
  <c r="A229" i="85"/>
  <c r="A230" i="85"/>
  <c r="A231" i="85"/>
  <c r="A232" i="85"/>
  <c r="A233" i="85"/>
  <c r="A234" i="85"/>
  <c r="A235" i="85"/>
  <c r="A236" i="85"/>
  <c r="A237" i="85"/>
  <c r="A238" i="85"/>
  <c r="A239" i="85"/>
  <c r="A240" i="85"/>
  <c r="A241" i="85"/>
  <c r="A242" i="85"/>
  <c r="A243" i="85"/>
  <c r="A244" i="85"/>
  <c r="A245" i="85"/>
  <c r="A246" i="85"/>
  <c r="A247" i="85"/>
  <c r="A248" i="85"/>
  <c r="A249" i="85"/>
  <c r="A250" i="85"/>
  <c r="A251" i="85"/>
  <c r="A252" i="85"/>
  <c r="A253" i="85"/>
  <c r="A254" i="85"/>
  <c r="A255" i="85"/>
  <c r="A256" i="85"/>
  <c r="A257" i="85"/>
  <c r="A258" i="85"/>
  <c r="A259" i="85"/>
  <c r="A260" i="85"/>
  <c r="A261" i="85"/>
  <c r="A262" i="85"/>
  <c r="A263" i="85"/>
  <c r="A264" i="85"/>
  <c r="A265" i="85"/>
  <c r="A266" i="85"/>
  <c r="A267" i="85"/>
  <c r="A268" i="85"/>
  <c r="A269" i="85"/>
  <c r="A270" i="85"/>
  <c r="A271" i="85"/>
  <c r="A272" i="85"/>
  <c r="A273" i="85"/>
  <c r="A274" i="85"/>
  <c r="A275" i="85"/>
  <c r="A276" i="85"/>
  <c r="A277" i="85"/>
  <c r="A278" i="85"/>
  <c r="A279" i="85"/>
  <c r="A280" i="85"/>
  <c r="A281" i="85"/>
  <c r="A282" i="85"/>
  <c r="A283" i="85"/>
  <c r="A284" i="85"/>
  <c r="A285" i="85"/>
  <c r="A286" i="85"/>
  <c r="A287" i="85"/>
  <c r="A288" i="85"/>
  <c r="A289" i="85"/>
  <c r="A290" i="85"/>
  <c r="A291" i="85"/>
  <c r="A292" i="85"/>
  <c r="A293" i="85"/>
  <c r="A294" i="85"/>
  <c r="A295" i="85"/>
  <c r="A296" i="85"/>
  <c r="A297" i="85"/>
  <c r="A298" i="85"/>
  <c r="A299" i="85"/>
  <c r="A300" i="85"/>
  <c r="A301" i="85"/>
  <c r="A302" i="85"/>
  <c r="A303" i="85"/>
  <c r="A304" i="85"/>
  <c r="A305" i="85"/>
  <c r="A306" i="85"/>
  <c r="A307" i="85"/>
  <c r="A308" i="85"/>
  <c r="A309" i="85"/>
  <c r="H10" i="85"/>
  <c r="H11" i="85"/>
  <c r="H12" i="85"/>
  <c r="H13" i="85"/>
  <c r="H14" i="85"/>
  <c r="H15" i="85"/>
  <c r="H16" i="85"/>
  <c r="H17" i="85"/>
  <c r="H18" i="85"/>
  <c r="H19" i="85"/>
  <c r="H20" i="85"/>
  <c r="H21" i="85"/>
  <c r="H22" i="85"/>
  <c r="H23" i="85"/>
  <c r="H24" i="85"/>
  <c r="H25" i="85"/>
  <c r="H26" i="85"/>
  <c r="H27" i="85"/>
  <c r="H28" i="85"/>
  <c r="H29" i="85"/>
  <c r="H30" i="85"/>
  <c r="H31" i="85"/>
  <c r="H32" i="85"/>
  <c r="H33" i="85"/>
  <c r="H34" i="85"/>
  <c r="H35" i="85"/>
  <c r="H36" i="85"/>
  <c r="H37" i="85"/>
  <c r="H38" i="85"/>
  <c r="H39" i="85"/>
  <c r="H40" i="85"/>
  <c r="H41" i="85"/>
  <c r="H42" i="85"/>
  <c r="H43" i="85"/>
  <c r="H44" i="85"/>
  <c r="H45" i="85"/>
  <c r="H46" i="85"/>
  <c r="H47" i="85"/>
  <c r="H48" i="85"/>
  <c r="H49" i="85"/>
  <c r="H50" i="85"/>
  <c r="H51" i="85"/>
  <c r="H52" i="85"/>
  <c r="H53" i="85"/>
  <c r="H54" i="85"/>
  <c r="H55" i="85"/>
  <c r="H56" i="85"/>
  <c r="H57" i="85"/>
  <c r="H58" i="85"/>
  <c r="H59" i="85"/>
  <c r="H60" i="85"/>
  <c r="H61" i="85"/>
  <c r="H62" i="85"/>
  <c r="H63" i="85"/>
  <c r="H64" i="85"/>
  <c r="H65" i="85"/>
  <c r="H66" i="85"/>
  <c r="H67" i="85"/>
  <c r="H68" i="85"/>
  <c r="H69" i="85"/>
  <c r="H70" i="85"/>
  <c r="H71" i="85"/>
  <c r="H72" i="85"/>
  <c r="H73" i="85"/>
  <c r="H74" i="85"/>
  <c r="H75" i="85"/>
  <c r="H76" i="85"/>
  <c r="H77" i="85"/>
  <c r="H78" i="85"/>
  <c r="H79" i="85"/>
  <c r="H80" i="85"/>
  <c r="H81" i="85"/>
  <c r="H82" i="85"/>
  <c r="H83" i="85"/>
  <c r="H84" i="85"/>
  <c r="H85" i="85"/>
  <c r="H86" i="85"/>
  <c r="H87" i="85"/>
  <c r="H88" i="85"/>
  <c r="H89" i="85"/>
  <c r="H90" i="85"/>
  <c r="H91" i="85"/>
  <c r="H92" i="85"/>
  <c r="H93" i="85"/>
  <c r="H94" i="85"/>
  <c r="H95" i="85"/>
  <c r="H96" i="85"/>
  <c r="H97" i="85"/>
  <c r="H98" i="85"/>
  <c r="H99" i="85"/>
  <c r="H100" i="85"/>
  <c r="H101" i="85"/>
  <c r="H102" i="85"/>
  <c r="H103" i="85"/>
  <c r="H104" i="85"/>
  <c r="H105" i="85"/>
  <c r="H106" i="85"/>
  <c r="H107" i="85"/>
  <c r="H108" i="85"/>
  <c r="H109" i="85"/>
  <c r="H110" i="85"/>
  <c r="H111" i="85"/>
  <c r="H112" i="85"/>
  <c r="H113" i="85"/>
  <c r="H114" i="85"/>
  <c r="H115" i="85"/>
  <c r="H116" i="85"/>
  <c r="H117" i="85"/>
  <c r="H118" i="85"/>
  <c r="H119" i="85"/>
  <c r="H120" i="85"/>
  <c r="H121" i="85"/>
  <c r="H122" i="85"/>
  <c r="H123" i="85"/>
  <c r="H124" i="85"/>
  <c r="H125" i="85"/>
  <c r="H126" i="85"/>
  <c r="H127" i="85"/>
  <c r="H128" i="85"/>
  <c r="H129" i="85"/>
  <c r="H130" i="85"/>
  <c r="H131" i="85"/>
  <c r="H132" i="85"/>
  <c r="H133" i="85"/>
  <c r="H134" i="85"/>
  <c r="H135" i="85"/>
  <c r="H136" i="85"/>
  <c r="H137" i="85"/>
  <c r="H138" i="85"/>
  <c r="H139" i="85"/>
  <c r="H140" i="85"/>
  <c r="H141" i="85"/>
  <c r="H142" i="85"/>
  <c r="H143" i="85"/>
  <c r="H144" i="85"/>
  <c r="H145" i="85"/>
  <c r="H146" i="85"/>
  <c r="H147" i="85"/>
  <c r="H148" i="85"/>
  <c r="H149" i="85"/>
  <c r="H150" i="85"/>
  <c r="H151" i="85"/>
  <c r="H152" i="85"/>
  <c r="H153" i="85"/>
  <c r="H154" i="85"/>
  <c r="H155" i="85"/>
  <c r="H156" i="85"/>
  <c r="H157" i="85"/>
  <c r="H158" i="85"/>
  <c r="H159" i="85"/>
  <c r="H160" i="85"/>
  <c r="H161" i="85"/>
  <c r="H162" i="85"/>
  <c r="H163" i="85"/>
  <c r="H164" i="85"/>
  <c r="H165" i="85"/>
  <c r="H166" i="85"/>
  <c r="H167" i="85"/>
  <c r="H168" i="85"/>
  <c r="H169" i="85"/>
  <c r="H170" i="85"/>
  <c r="H171" i="85"/>
  <c r="H172" i="85"/>
  <c r="H173" i="85"/>
  <c r="H174" i="85"/>
  <c r="H175" i="85"/>
  <c r="H176" i="85"/>
  <c r="H177" i="85"/>
  <c r="H178" i="85"/>
  <c r="H179" i="85"/>
  <c r="H180" i="85"/>
  <c r="H181" i="85"/>
  <c r="H182" i="85"/>
  <c r="H183" i="85"/>
  <c r="H184" i="85"/>
  <c r="H185" i="85"/>
  <c r="H186" i="85"/>
  <c r="H187" i="85"/>
  <c r="H188" i="85"/>
  <c r="H189" i="85"/>
  <c r="H190" i="85"/>
  <c r="H191" i="85"/>
  <c r="H192" i="85"/>
  <c r="H193" i="85"/>
  <c r="H194" i="85"/>
  <c r="H195" i="85"/>
  <c r="H196" i="85"/>
  <c r="H197" i="85"/>
  <c r="H198" i="85"/>
  <c r="H199" i="85"/>
  <c r="H200" i="85"/>
  <c r="H201" i="85"/>
  <c r="H202" i="85"/>
  <c r="H203" i="85"/>
  <c r="H204" i="85"/>
  <c r="H205" i="85"/>
  <c r="H206" i="85"/>
  <c r="H207" i="85"/>
  <c r="H208" i="85"/>
  <c r="H209" i="85"/>
  <c r="H210" i="85"/>
  <c r="H211" i="85"/>
  <c r="H212" i="85"/>
  <c r="H213" i="85"/>
  <c r="H214" i="85"/>
  <c r="H215" i="85"/>
  <c r="H216" i="85"/>
  <c r="H217" i="85"/>
  <c r="H218" i="85"/>
  <c r="H219" i="85"/>
  <c r="H220" i="85"/>
  <c r="H221" i="85"/>
  <c r="H222" i="85"/>
  <c r="H223" i="85"/>
  <c r="H224" i="85"/>
  <c r="H225" i="85"/>
  <c r="H226" i="85"/>
  <c r="H227" i="85"/>
  <c r="H228" i="85"/>
  <c r="H229" i="85"/>
  <c r="H230" i="85"/>
  <c r="H231" i="85"/>
  <c r="H232" i="85"/>
  <c r="H233" i="85"/>
  <c r="H234" i="85"/>
  <c r="H235" i="85"/>
  <c r="H236" i="85"/>
  <c r="H237" i="85"/>
  <c r="H238" i="85"/>
  <c r="H239" i="85"/>
  <c r="H240" i="85"/>
  <c r="H241" i="85"/>
  <c r="H242" i="85"/>
  <c r="H243" i="85"/>
  <c r="H244" i="85"/>
  <c r="H245" i="85"/>
  <c r="H246" i="85"/>
  <c r="H247" i="85"/>
  <c r="H248" i="85"/>
  <c r="H249" i="85"/>
  <c r="H250" i="85"/>
  <c r="H251" i="85"/>
  <c r="H252" i="85"/>
  <c r="H253" i="85"/>
  <c r="H254" i="85"/>
  <c r="H255" i="85"/>
  <c r="H256" i="85"/>
  <c r="H257" i="85"/>
  <c r="H258" i="85"/>
  <c r="H259" i="85"/>
  <c r="H260" i="85"/>
  <c r="H261" i="85"/>
  <c r="H262" i="85"/>
  <c r="H263" i="85"/>
  <c r="H264" i="85"/>
  <c r="H265" i="85"/>
  <c r="H266" i="85"/>
  <c r="H267" i="85"/>
  <c r="H268" i="85"/>
  <c r="H269" i="85"/>
  <c r="H270" i="85"/>
  <c r="H271" i="85"/>
  <c r="H272" i="85"/>
  <c r="H273" i="85"/>
  <c r="H274" i="85"/>
  <c r="H275" i="85"/>
  <c r="H276" i="85"/>
  <c r="H277" i="85"/>
  <c r="H278" i="85"/>
  <c r="H279" i="85"/>
  <c r="H280" i="85"/>
  <c r="H281" i="85"/>
  <c r="H282" i="85"/>
  <c r="H283" i="85"/>
  <c r="H284" i="85"/>
  <c r="H285" i="85"/>
  <c r="H286" i="85"/>
  <c r="H287" i="85"/>
  <c r="H288" i="85"/>
  <c r="H289" i="85"/>
  <c r="H290" i="85"/>
  <c r="H291" i="85"/>
  <c r="H292" i="85"/>
  <c r="H293" i="85"/>
  <c r="H294" i="85"/>
  <c r="H295" i="85"/>
  <c r="H296" i="85"/>
  <c r="H297" i="85"/>
  <c r="H298" i="85"/>
  <c r="H299" i="85"/>
  <c r="H300" i="85"/>
  <c r="H301" i="85"/>
  <c r="H302" i="85"/>
  <c r="H303" i="85"/>
  <c r="H304" i="85"/>
  <c r="H305" i="85"/>
  <c r="H306" i="85"/>
  <c r="H307" i="85"/>
  <c r="H308" i="85"/>
  <c r="H309" i="85"/>
  <c r="H9" i="85"/>
  <c r="A9" i="85"/>
  <c r="R309" i="85"/>
  <c r="Q309" i="85"/>
  <c r="P309" i="85"/>
  <c r="O309" i="85"/>
  <c r="N309" i="85"/>
  <c r="V309" i="85" s="1"/>
  <c r="M309" i="85"/>
  <c r="U309" i="85" s="1"/>
  <c r="L309" i="85"/>
  <c r="T309" i="85" s="1"/>
  <c r="K309" i="85"/>
  <c r="S309" i="85" s="1"/>
  <c r="R308" i="85"/>
  <c r="Q308" i="85"/>
  <c r="P308" i="85"/>
  <c r="O308" i="85"/>
  <c r="N308" i="85"/>
  <c r="V308" i="85" s="1"/>
  <c r="M308" i="85"/>
  <c r="U308" i="85" s="1"/>
  <c r="L308" i="85"/>
  <c r="T308" i="85" s="1"/>
  <c r="K308" i="85"/>
  <c r="S308" i="85" s="1"/>
  <c r="R307" i="85"/>
  <c r="Q307" i="85"/>
  <c r="P307" i="85"/>
  <c r="O307" i="85"/>
  <c r="N307" i="85"/>
  <c r="V307" i="85" s="1"/>
  <c r="M307" i="85"/>
  <c r="U307" i="85" s="1"/>
  <c r="L307" i="85"/>
  <c r="T307" i="85" s="1"/>
  <c r="K307" i="85"/>
  <c r="S307" i="85" s="1"/>
  <c r="R306" i="85"/>
  <c r="Q306" i="85"/>
  <c r="P306" i="85"/>
  <c r="O306" i="85"/>
  <c r="N306" i="85"/>
  <c r="V306" i="85" s="1"/>
  <c r="M306" i="85"/>
  <c r="U306" i="85" s="1"/>
  <c r="L306" i="85"/>
  <c r="T306" i="85" s="1"/>
  <c r="K306" i="85"/>
  <c r="S306" i="85" s="1"/>
  <c r="T305" i="85"/>
  <c r="R305" i="85"/>
  <c r="Q305" i="85"/>
  <c r="P305" i="85"/>
  <c r="O305" i="85"/>
  <c r="N305" i="85"/>
  <c r="V305" i="85" s="1"/>
  <c r="M305" i="85"/>
  <c r="U305" i="85" s="1"/>
  <c r="L305" i="85"/>
  <c r="K305" i="85"/>
  <c r="S305" i="85" s="1"/>
  <c r="R304" i="85"/>
  <c r="Q304" i="85"/>
  <c r="P304" i="85"/>
  <c r="O304" i="85"/>
  <c r="N304" i="85"/>
  <c r="V304" i="85" s="1"/>
  <c r="M304" i="85"/>
  <c r="U304" i="85" s="1"/>
  <c r="L304" i="85"/>
  <c r="T304" i="85" s="1"/>
  <c r="K304" i="85"/>
  <c r="S304" i="85" s="1"/>
  <c r="R303" i="85"/>
  <c r="Q303" i="85"/>
  <c r="P303" i="85"/>
  <c r="O303" i="85"/>
  <c r="N303" i="85"/>
  <c r="V303" i="85" s="1"/>
  <c r="M303" i="85"/>
  <c r="U303" i="85" s="1"/>
  <c r="L303" i="85"/>
  <c r="T303" i="85" s="1"/>
  <c r="K303" i="85"/>
  <c r="S303" i="85" s="1"/>
  <c r="R302" i="85"/>
  <c r="Q302" i="85"/>
  <c r="P302" i="85"/>
  <c r="O302" i="85"/>
  <c r="N302" i="85"/>
  <c r="V302" i="85" s="1"/>
  <c r="M302" i="85"/>
  <c r="U302" i="85" s="1"/>
  <c r="L302" i="85"/>
  <c r="T302" i="85" s="1"/>
  <c r="K302" i="85"/>
  <c r="S302" i="85" s="1"/>
  <c r="R301" i="85"/>
  <c r="Q301" i="85"/>
  <c r="P301" i="85"/>
  <c r="O301" i="85"/>
  <c r="N301" i="85"/>
  <c r="V301" i="85" s="1"/>
  <c r="M301" i="85"/>
  <c r="U301" i="85" s="1"/>
  <c r="L301" i="85"/>
  <c r="K301" i="85"/>
  <c r="S301" i="85" s="1"/>
  <c r="U300" i="85"/>
  <c r="R300" i="85"/>
  <c r="Q300" i="85"/>
  <c r="P300" i="85"/>
  <c r="O300" i="85"/>
  <c r="N300" i="85"/>
  <c r="V300" i="85" s="1"/>
  <c r="M300" i="85"/>
  <c r="L300" i="85"/>
  <c r="T300" i="85" s="1"/>
  <c r="K300" i="85"/>
  <c r="S300" i="85" s="1"/>
  <c r="R299" i="85"/>
  <c r="Q299" i="85"/>
  <c r="P299" i="85"/>
  <c r="O299" i="85"/>
  <c r="N299" i="85"/>
  <c r="V299" i="85" s="1"/>
  <c r="M299" i="85"/>
  <c r="U299" i="85" s="1"/>
  <c r="L299" i="85"/>
  <c r="T299" i="85" s="1"/>
  <c r="K299" i="85"/>
  <c r="S299" i="85" s="1"/>
  <c r="R298" i="85"/>
  <c r="Q298" i="85"/>
  <c r="P298" i="85"/>
  <c r="O298" i="85"/>
  <c r="N298" i="85"/>
  <c r="V298" i="85" s="1"/>
  <c r="M298" i="85"/>
  <c r="U298" i="85" s="1"/>
  <c r="L298" i="85"/>
  <c r="T298" i="85" s="1"/>
  <c r="K298" i="85"/>
  <c r="S298" i="85" s="1"/>
  <c r="R297" i="85"/>
  <c r="Q297" i="85"/>
  <c r="P297" i="85"/>
  <c r="O297" i="85"/>
  <c r="N297" i="85"/>
  <c r="V297" i="85" s="1"/>
  <c r="M297" i="85"/>
  <c r="U297" i="85" s="1"/>
  <c r="L297" i="85"/>
  <c r="T297" i="85" s="1"/>
  <c r="K297" i="85"/>
  <c r="S297" i="85" s="1"/>
  <c r="R296" i="85"/>
  <c r="Q296" i="85"/>
  <c r="P296" i="85"/>
  <c r="O296" i="85"/>
  <c r="N296" i="85"/>
  <c r="V296" i="85" s="1"/>
  <c r="M296" i="85"/>
  <c r="U296" i="85" s="1"/>
  <c r="L296" i="85"/>
  <c r="T296" i="85" s="1"/>
  <c r="K296" i="85"/>
  <c r="S296" i="85" s="1"/>
  <c r="V295" i="85"/>
  <c r="R295" i="85"/>
  <c r="Q295" i="85"/>
  <c r="P295" i="85"/>
  <c r="O295" i="85"/>
  <c r="N295" i="85"/>
  <c r="M295" i="85"/>
  <c r="U295" i="85" s="1"/>
  <c r="L295" i="85"/>
  <c r="T295" i="85" s="1"/>
  <c r="K295" i="85"/>
  <c r="S295" i="85" s="1"/>
  <c r="R294" i="85"/>
  <c r="Q294" i="85"/>
  <c r="P294" i="85"/>
  <c r="O294" i="85"/>
  <c r="N294" i="85"/>
  <c r="V294" i="85" s="1"/>
  <c r="M294" i="85"/>
  <c r="U294" i="85" s="1"/>
  <c r="L294" i="85"/>
  <c r="T294" i="85" s="1"/>
  <c r="K294" i="85"/>
  <c r="S294" i="85" s="1"/>
  <c r="R293" i="85"/>
  <c r="Q293" i="85"/>
  <c r="P293" i="85"/>
  <c r="O293" i="85"/>
  <c r="N293" i="85"/>
  <c r="V293" i="85" s="1"/>
  <c r="M293" i="85"/>
  <c r="U293" i="85" s="1"/>
  <c r="L293" i="85"/>
  <c r="T293" i="85" s="1"/>
  <c r="K293" i="85"/>
  <c r="S293" i="85" s="1"/>
  <c r="R292" i="85"/>
  <c r="Q292" i="85"/>
  <c r="P292" i="85"/>
  <c r="O292" i="85"/>
  <c r="N292" i="85"/>
  <c r="V292" i="85" s="1"/>
  <c r="M292" i="85"/>
  <c r="U292" i="85" s="1"/>
  <c r="L292" i="85"/>
  <c r="T292" i="85" s="1"/>
  <c r="K292" i="85"/>
  <c r="S292" i="85" s="1"/>
  <c r="R291" i="85"/>
  <c r="Q291" i="85"/>
  <c r="P291" i="85"/>
  <c r="O291" i="85"/>
  <c r="N291" i="85"/>
  <c r="V291" i="85" s="1"/>
  <c r="M291" i="85"/>
  <c r="U291" i="85" s="1"/>
  <c r="L291" i="85"/>
  <c r="T291" i="85" s="1"/>
  <c r="K291" i="85"/>
  <c r="S291" i="85" s="1"/>
  <c r="R290" i="85"/>
  <c r="Q290" i="85"/>
  <c r="P290" i="85"/>
  <c r="O290" i="85"/>
  <c r="N290" i="85"/>
  <c r="V290" i="85" s="1"/>
  <c r="M290" i="85"/>
  <c r="U290" i="85" s="1"/>
  <c r="L290" i="85"/>
  <c r="T290" i="85" s="1"/>
  <c r="K290" i="85"/>
  <c r="S290" i="85" s="1"/>
  <c r="T289" i="85"/>
  <c r="R289" i="85"/>
  <c r="Q289" i="85"/>
  <c r="P289" i="85"/>
  <c r="O289" i="85"/>
  <c r="N289" i="85"/>
  <c r="V289" i="85" s="1"/>
  <c r="M289" i="85"/>
  <c r="U289" i="85" s="1"/>
  <c r="L289" i="85"/>
  <c r="K289" i="85"/>
  <c r="S289" i="85" s="1"/>
  <c r="R288" i="85"/>
  <c r="Q288" i="85"/>
  <c r="P288" i="85"/>
  <c r="O288" i="85"/>
  <c r="N288" i="85"/>
  <c r="V288" i="85" s="1"/>
  <c r="M288" i="85"/>
  <c r="U288" i="85" s="1"/>
  <c r="L288" i="85"/>
  <c r="T288" i="85" s="1"/>
  <c r="K288" i="85"/>
  <c r="S288" i="85" s="1"/>
  <c r="R287" i="85"/>
  <c r="Q287" i="85"/>
  <c r="P287" i="85"/>
  <c r="O287" i="85"/>
  <c r="N287" i="85"/>
  <c r="V287" i="85" s="1"/>
  <c r="M287" i="85"/>
  <c r="U287" i="85" s="1"/>
  <c r="L287" i="85"/>
  <c r="T287" i="85" s="1"/>
  <c r="K287" i="85"/>
  <c r="S287" i="85" s="1"/>
  <c r="R286" i="85"/>
  <c r="Q286" i="85"/>
  <c r="P286" i="85"/>
  <c r="O286" i="85"/>
  <c r="N286" i="85"/>
  <c r="V286" i="85" s="1"/>
  <c r="M286" i="85"/>
  <c r="U286" i="85" s="1"/>
  <c r="L286" i="85"/>
  <c r="T286" i="85" s="1"/>
  <c r="K286" i="85"/>
  <c r="S286" i="85" s="1"/>
  <c r="R285" i="85"/>
  <c r="Q285" i="85"/>
  <c r="P285" i="85"/>
  <c r="O285" i="85"/>
  <c r="N285" i="85"/>
  <c r="V285" i="85" s="1"/>
  <c r="M285" i="85"/>
  <c r="U285" i="85" s="1"/>
  <c r="L285" i="85"/>
  <c r="K285" i="85"/>
  <c r="S285" i="85" s="1"/>
  <c r="R284" i="85"/>
  <c r="Q284" i="85"/>
  <c r="P284" i="85"/>
  <c r="O284" i="85"/>
  <c r="N284" i="85"/>
  <c r="V284" i="85" s="1"/>
  <c r="M284" i="85"/>
  <c r="U284" i="85" s="1"/>
  <c r="L284" i="85"/>
  <c r="T284" i="85" s="1"/>
  <c r="K284" i="85"/>
  <c r="S284" i="85" s="1"/>
  <c r="R283" i="85"/>
  <c r="Q283" i="85"/>
  <c r="P283" i="85"/>
  <c r="O283" i="85"/>
  <c r="N283" i="85"/>
  <c r="V283" i="85" s="1"/>
  <c r="M283" i="85"/>
  <c r="U283" i="85" s="1"/>
  <c r="L283" i="85"/>
  <c r="T283" i="85" s="1"/>
  <c r="K283" i="85"/>
  <c r="S283" i="85" s="1"/>
  <c r="R282" i="85"/>
  <c r="Q282" i="85"/>
  <c r="P282" i="85"/>
  <c r="O282" i="85"/>
  <c r="N282" i="85"/>
  <c r="V282" i="85" s="1"/>
  <c r="M282" i="85"/>
  <c r="U282" i="85" s="1"/>
  <c r="L282" i="85"/>
  <c r="T282" i="85" s="1"/>
  <c r="K282" i="85"/>
  <c r="S282" i="85" s="1"/>
  <c r="R281" i="85"/>
  <c r="Q281" i="85"/>
  <c r="P281" i="85"/>
  <c r="O281" i="85"/>
  <c r="N281" i="85"/>
  <c r="V281" i="85" s="1"/>
  <c r="M281" i="85"/>
  <c r="U281" i="85" s="1"/>
  <c r="L281" i="85"/>
  <c r="T281" i="85" s="1"/>
  <c r="K281" i="85"/>
  <c r="S281" i="85" s="1"/>
  <c r="R280" i="85"/>
  <c r="Q280" i="85"/>
  <c r="P280" i="85"/>
  <c r="O280" i="85"/>
  <c r="N280" i="85"/>
  <c r="V280" i="85" s="1"/>
  <c r="M280" i="85"/>
  <c r="U280" i="85" s="1"/>
  <c r="L280" i="85"/>
  <c r="T280" i="85" s="1"/>
  <c r="K280" i="85"/>
  <c r="S280" i="85" s="1"/>
  <c r="V279" i="85"/>
  <c r="R279" i="85"/>
  <c r="Q279" i="85"/>
  <c r="P279" i="85"/>
  <c r="O279" i="85"/>
  <c r="N279" i="85"/>
  <c r="M279" i="85"/>
  <c r="U279" i="85" s="1"/>
  <c r="L279" i="85"/>
  <c r="T279" i="85" s="1"/>
  <c r="K279" i="85"/>
  <c r="S279" i="85" s="1"/>
  <c r="R278" i="85"/>
  <c r="Q278" i="85"/>
  <c r="P278" i="85"/>
  <c r="O278" i="85"/>
  <c r="N278" i="85"/>
  <c r="V278" i="85" s="1"/>
  <c r="M278" i="85"/>
  <c r="U278" i="85" s="1"/>
  <c r="L278" i="85"/>
  <c r="T278" i="85" s="1"/>
  <c r="K278" i="85"/>
  <c r="S278" i="85" s="1"/>
  <c r="R277" i="85"/>
  <c r="Q277" i="85"/>
  <c r="P277" i="85"/>
  <c r="O277" i="85"/>
  <c r="N277" i="85"/>
  <c r="V277" i="85" s="1"/>
  <c r="M277" i="85"/>
  <c r="U277" i="85" s="1"/>
  <c r="L277" i="85"/>
  <c r="T277" i="85" s="1"/>
  <c r="K277" i="85"/>
  <c r="S277" i="85" s="1"/>
  <c r="R276" i="85"/>
  <c r="Q276" i="85"/>
  <c r="P276" i="85"/>
  <c r="O276" i="85"/>
  <c r="N276" i="85"/>
  <c r="V276" i="85" s="1"/>
  <c r="M276" i="85"/>
  <c r="U276" i="85" s="1"/>
  <c r="L276" i="85"/>
  <c r="T276" i="85" s="1"/>
  <c r="K276" i="85"/>
  <c r="S276" i="85" s="1"/>
  <c r="R275" i="85"/>
  <c r="Q275" i="85"/>
  <c r="P275" i="85"/>
  <c r="O275" i="85"/>
  <c r="N275" i="85"/>
  <c r="V275" i="85" s="1"/>
  <c r="M275" i="85"/>
  <c r="U275" i="85" s="1"/>
  <c r="L275" i="85"/>
  <c r="T275" i="85" s="1"/>
  <c r="K275" i="85"/>
  <c r="S275" i="85" s="1"/>
  <c r="R274" i="85"/>
  <c r="Q274" i="85"/>
  <c r="P274" i="85"/>
  <c r="O274" i="85"/>
  <c r="N274" i="85"/>
  <c r="V274" i="85" s="1"/>
  <c r="M274" i="85"/>
  <c r="U274" i="85" s="1"/>
  <c r="L274" i="85"/>
  <c r="T274" i="85" s="1"/>
  <c r="K274" i="85"/>
  <c r="S274" i="85" s="1"/>
  <c r="T273" i="85"/>
  <c r="R273" i="85"/>
  <c r="Q273" i="85"/>
  <c r="P273" i="85"/>
  <c r="O273" i="85"/>
  <c r="N273" i="85"/>
  <c r="V273" i="85" s="1"/>
  <c r="M273" i="85"/>
  <c r="U273" i="85" s="1"/>
  <c r="L273" i="85"/>
  <c r="K273" i="85"/>
  <c r="S273" i="85" s="1"/>
  <c r="R272" i="85"/>
  <c r="Q272" i="85"/>
  <c r="P272" i="85"/>
  <c r="O272" i="85"/>
  <c r="N272" i="85"/>
  <c r="V272" i="85" s="1"/>
  <c r="M272" i="85"/>
  <c r="U272" i="85" s="1"/>
  <c r="L272" i="85"/>
  <c r="T272" i="85" s="1"/>
  <c r="K272" i="85"/>
  <c r="S272" i="85" s="1"/>
  <c r="V271" i="85"/>
  <c r="R271" i="85"/>
  <c r="Q271" i="85"/>
  <c r="P271" i="85"/>
  <c r="O271" i="85"/>
  <c r="N271" i="85"/>
  <c r="M271" i="85"/>
  <c r="U271" i="85" s="1"/>
  <c r="L271" i="85"/>
  <c r="T271" i="85" s="1"/>
  <c r="K271" i="85"/>
  <c r="S271" i="85" s="1"/>
  <c r="R270" i="85"/>
  <c r="Q270" i="85"/>
  <c r="P270" i="85"/>
  <c r="O270" i="85"/>
  <c r="N270" i="85"/>
  <c r="V270" i="85" s="1"/>
  <c r="M270" i="85"/>
  <c r="U270" i="85" s="1"/>
  <c r="L270" i="85"/>
  <c r="T270" i="85" s="1"/>
  <c r="K270" i="85"/>
  <c r="S270" i="85" s="1"/>
  <c r="R269" i="85"/>
  <c r="Q269" i="85"/>
  <c r="P269" i="85"/>
  <c r="O269" i="85"/>
  <c r="N269" i="85"/>
  <c r="V269" i="85" s="1"/>
  <c r="M269" i="85"/>
  <c r="U269" i="85" s="1"/>
  <c r="L269" i="85"/>
  <c r="K269" i="85"/>
  <c r="S269" i="85" s="1"/>
  <c r="R268" i="85"/>
  <c r="Q268" i="85"/>
  <c r="P268" i="85"/>
  <c r="O268" i="85"/>
  <c r="N268" i="85"/>
  <c r="V268" i="85" s="1"/>
  <c r="M268" i="85"/>
  <c r="U268" i="85" s="1"/>
  <c r="L268" i="85"/>
  <c r="T268" i="85" s="1"/>
  <c r="K268" i="85"/>
  <c r="S268" i="85" s="1"/>
  <c r="R267" i="85"/>
  <c r="Q267" i="85"/>
  <c r="P267" i="85"/>
  <c r="O267" i="85"/>
  <c r="N267" i="85"/>
  <c r="V267" i="85" s="1"/>
  <c r="M267" i="85"/>
  <c r="U267" i="85" s="1"/>
  <c r="L267" i="85"/>
  <c r="T267" i="85" s="1"/>
  <c r="K267" i="85"/>
  <c r="S267" i="85" s="1"/>
  <c r="R266" i="85"/>
  <c r="Q266" i="85"/>
  <c r="P266" i="85"/>
  <c r="O266" i="85"/>
  <c r="N266" i="85"/>
  <c r="V266" i="85" s="1"/>
  <c r="M266" i="85"/>
  <c r="U266" i="85" s="1"/>
  <c r="L266" i="85"/>
  <c r="T266" i="85" s="1"/>
  <c r="K266" i="85"/>
  <c r="S266" i="85" s="1"/>
  <c r="R265" i="85"/>
  <c r="Q265" i="85"/>
  <c r="P265" i="85"/>
  <c r="O265" i="85"/>
  <c r="N265" i="85"/>
  <c r="V265" i="85" s="1"/>
  <c r="M265" i="85"/>
  <c r="U265" i="85" s="1"/>
  <c r="L265" i="85"/>
  <c r="T265" i="85" s="1"/>
  <c r="K265" i="85"/>
  <c r="S265" i="85" s="1"/>
  <c r="R264" i="85"/>
  <c r="Q264" i="85"/>
  <c r="P264" i="85"/>
  <c r="O264" i="85"/>
  <c r="N264" i="85"/>
  <c r="V264" i="85" s="1"/>
  <c r="M264" i="85"/>
  <c r="U264" i="85" s="1"/>
  <c r="L264" i="85"/>
  <c r="T264" i="85" s="1"/>
  <c r="K264" i="85"/>
  <c r="S264" i="85" s="1"/>
  <c r="V263" i="85"/>
  <c r="R263" i="85"/>
  <c r="Q263" i="85"/>
  <c r="P263" i="85"/>
  <c r="O263" i="85"/>
  <c r="N263" i="85"/>
  <c r="M263" i="85"/>
  <c r="U263" i="85" s="1"/>
  <c r="L263" i="85"/>
  <c r="T263" i="85" s="1"/>
  <c r="K263" i="85"/>
  <c r="S263" i="85" s="1"/>
  <c r="R262" i="85"/>
  <c r="Q262" i="85"/>
  <c r="P262" i="85"/>
  <c r="O262" i="85"/>
  <c r="N262" i="85"/>
  <c r="V262" i="85" s="1"/>
  <c r="M262" i="85"/>
  <c r="U262" i="85" s="1"/>
  <c r="L262" i="85"/>
  <c r="T262" i="85" s="1"/>
  <c r="K262" i="85"/>
  <c r="S262" i="85" s="1"/>
  <c r="R261" i="85"/>
  <c r="Q261" i="85"/>
  <c r="P261" i="85"/>
  <c r="O261" i="85"/>
  <c r="N261" i="85"/>
  <c r="V261" i="85" s="1"/>
  <c r="M261" i="85"/>
  <c r="U261" i="85" s="1"/>
  <c r="L261" i="85"/>
  <c r="T261" i="85" s="1"/>
  <c r="K261" i="85"/>
  <c r="S261" i="85" s="1"/>
  <c r="R260" i="85"/>
  <c r="Q260" i="85"/>
  <c r="P260" i="85"/>
  <c r="O260" i="85"/>
  <c r="N260" i="85"/>
  <c r="V260" i="85" s="1"/>
  <c r="M260" i="85"/>
  <c r="U260" i="85" s="1"/>
  <c r="L260" i="85"/>
  <c r="T260" i="85" s="1"/>
  <c r="K260" i="85"/>
  <c r="S260" i="85" s="1"/>
  <c r="R259" i="85"/>
  <c r="Q259" i="85"/>
  <c r="P259" i="85"/>
  <c r="O259" i="85"/>
  <c r="N259" i="85"/>
  <c r="V259" i="85" s="1"/>
  <c r="M259" i="85"/>
  <c r="U259" i="85" s="1"/>
  <c r="L259" i="85"/>
  <c r="T259" i="85" s="1"/>
  <c r="K259" i="85"/>
  <c r="S259" i="85" s="1"/>
  <c r="R258" i="85"/>
  <c r="Q258" i="85"/>
  <c r="P258" i="85"/>
  <c r="O258" i="85"/>
  <c r="N258" i="85"/>
  <c r="V258" i="85" s="1"/>
  <c r="M258" i="85"/>
  <c r="U258" i="85" s="1"/>
  <c r="L258" i="85"/>
  <c r="T258" i="85" s="1"/>
  <c r="K258" i="85"/>
  <c r="S258" i="85" s="1"/>
  <c r="R257" i="85"/>
  <c r="Q257" i="85"/>
  <c r="P257" i="85"/>
  <c r="O257" i="85"/>
  <c r="N257" i="85"/>
  <c r="V257" i="85" s="1"/>
  <c r="M257" i="85"/>
  <c r="U257" i="85" s="1"/>
  <c r="L257" i="85"/>
  <c r="T257" i="85" s="1"/>
  <c r="K257" i="85"/>
  <c r="S257" i="85" s="1"/>
  <c r="R256" i="85"/>
  <c r="Q256" i="85"/>
  <c r="P256" i="85"/>
  <c r="O256" i="85"/>
  <c r="N256" i="85"/>
  <c r="V256" i="85" s="1"/>
  <c r="M256" i="85"/>
  <c r="U256" i="85" s="1"/>
  <c r="L256" i="85"/>
  <c r="T256" i="85" s="1"/>
  <c r="K256" i="85"/>
  <c r="S256" i="85" s="1"/>
  <c r="V255" i="85"/>
  <c r="R255" i="85"/>
  <c r="Q255" i="85"/>
  <c r="P255" i="85"/>
  <c r="O255" i="85"/>
  <c r="N255" i="85"/>
  <c r="M255" i="85"/>
  <c r="U255" i="85" s="1"/>
  <c r="L255" i="85"/>
  <c r="T255" i="85" s="1"/>
  <c r="K255" i="85"/>
  <c r="S255" i="85" s="1"/>
  <c r="R254" i="85"/>
  <c r="Q254" i="85"/>
  <c r="P254" i="85"/>
  <c r="O254" i="85"/>
  <c r="N254" i="85"/>
  <c r="V254" i="85" s="1"/>
  <c r="M254" i="85"/>
  <c r="U254" i="85" s="1"/>
  <c r="L254" i="85"/>
  <c r="T254" i="85" s="1"/>
  <c r="K254" i="85"/>
  <c r="S254" i="85" s="1"/>
  <c r="R253" i="85"/>
  <c r="Q253" i="85"/>
  <c r="P253" i="85"/>
  <c r="O253" i="85"/>
  <c r="N253" i="85"/>
  <c r="V253" i="85" s="1"/>
  <c r="M253" i="85"/>
  <c r="U253" i="85" s="1"/>
  <c r="L253" i="85"/>
  <c r="K253" i="85"/>
  <c r="S253" i="85" s="1"/>
  <c r="R252" i="85"/>
  <c r="Q252" i="85"/>
  <c r="P252" i="85"/>
  <c r="O252" i="85"/>
  <c r="N252" i="85"/>
  <c r="V252" i="85" s="1"/>
  <c r="M252" i="85"/>
  <c r="U252" i="85" s="1"/>
  <c r="L252" i="85"/>
  <c r="T252" i="85" s="1"/>
  <c r="K252" i="85"/>
  <c r="S252" i="85" s="1"/>
  <c r="R251" i="85"/>
  <c r="Q251" i="85"/>
  <c r="P251" i="85"/>
  <c r="O251" i="85"/>
  <c r="N251" i="85"/>
  <c r="V251" i="85" s="1"/>
  <c r="M251" i="85"/>
  <c r="U251" i="85" s="1"/>
  <c r="L251" i="85"/>
  <c r="T251" i="85" s="1"/>
  <c r="K251" i="85"/>
  <c r="S251" i="85" s="1"/>
  <c r="R250" i="85"/>
  <c r="Q250" i="85"/>
  <c r="P250" i="85"/>
  <c r="O250" i="85"/>
  <c r="N250" i="85"/>
  <c r="V250" i="85" s="1"/>
  <c r="M250" i="85"/>
  <c r="U250" i="85" s="1"/>
  <c r="L250" i="85"/>
  <c r="T250" i="85" s="1"/>
  <c r="K250" i="85"/>
  <c r="S250" i="85" s="1"/>
  <c r="R249" i="85"/>
  <c r="Q249" i="85"/>
  <c r="P249" i="85"/>
  <c r="O249" i="85"/>
  <c r="N249" i="85"/>
  <c r="V249" i="85" s="1"/>
  <c r="M249" i="85"/>
  <c r="U249" i="85" s="1"/>
  <c r="L249" i="85"/>
  <c r="T249" i="85" s="1"/>
  <c r="K249" i="85"/>
  <c r="S249" i="85" s="1"/>
  <c r="R248" i="85"/>
  <c r="Q248" i="85"/>
  <c r="P248" i="85"/>
  <c r="O248" i="85"/>
  <c r="N248" i="85"/>
  <c r="V248" i="85" s="1"/>
  <c r="M248" i="85"/>
  <c r="U248" i="85" s="1"/>
  <c r="L248" i="85"/>
  <c r="T248" i="85" s="1"/>
  <c r="K248" i="85"/>
  <c r="S248" i="85" s="1"/>
  <c r="V247" i="85"/>
  <c r="R247" i="85"/>
  <c r="Q247" i="85"/>
  <c r="P247" i="85"/>
  <c r="O247" i="85"/>
  <c r="N247" i="85"/>
  <c r="M247" i="85"/>
  <c r="U247" i="85" s="1"/>
  <c r="L247" i="85"/>
  <c r="T247" i="85" s="1"/>
  <c r="K247" i="85"/>
  <c r="S247" i="85" s="1"/>
  <c r="R246" i="85"/>
  <c r="Q246" i="85"/>
  <c r="P246" i="85"/>
  <c r="O246" i="85"/>
  <c r="N246" i="85"/>
  <c r="V246" i="85" s="1"/>
  <c r="M246" i="85"/>
  <c r="U246" i="85" s="1"/>
  <c r="L246" i="85"/>
  <c r="T246" i="85" s="1"/>
  <c r="K246" i="85"/>
  <c r="S246" i="85" s="1"/>
  <c r="R245" i="85"/>
  <c r="Q245" i="85"/>
  <c r="P245" i="85"/>
  <c r="O245" i="85"/>
  <c r="N245" i="85"/>
  <c r="V245" i="85" s="1"/>
  <c r="M245" i="85"/>
  <c r="U245" i="85" s="1"/>
  <c r="L245" i="85"/>
  <c r="T245" i="85" s="1"/>
  <c r="K245" i="85"/>
  <c r="S245" i="85" s="1"/>
  <c r="R244" i="85"/>
  <c r="Q244" i="85"/>
  <c r="P244" i="85"/>
  <c r="O244" i="85"/>
  <c r="N244" i="85"/>
  <c r="V244" i="85" s="1"/>
  <c r="M244" i="85"/>
  <c r="U244" i="85" s="1"/>
  <c r="L244" i="85"/>
  <c r="T244" i="85" s="1"/>
  <c r="K244" i="85"/>
  <c r="S244" i="85" s="1"/>
  <c r="R243" i="85"/>
  <c r="Q243" i="85"/>
  <c r="P243" i="85"/>
  <c r="O243" i="85"/>
  <c r="N243" i="85"/>
  <c r="V243" i="85" s="1"/>
  <c r="M243" i="85"/>
  <c r="U243" i="85" s="1"/>
  <c r="L243" i="85"/>
  <c r="T243" i="85" s="1"/>
  <c r="K243" i="85"/>
  <c r="S243" i="85" s="1"/>
  <c r="R242" i="85"/>
  <c r="Q242" i="85"/>
  <c r="P242" i="85"/>
  <c r="O242" i="85"/>
  <c r="N242" i="85"/>
  <c r="V242" i="85" s="1"/>
  <c r="M242" i="85"/>
  <c r="U242" i="85" s="1"/>
  <c r="L242" i="85"/>
  <c r="T242" i="85" s="1"/>
  <c r="K242" i="85"/>
  <c r="S242" i="85" s="1"/>
  <c r="R241" i="85"/>
  <c r="Q241" i="85"/>
  <c r="P241" i="85"/>
  <c r="O241" i="85"/>
  <c r="N241" i="85"/>
  <c r="V241" i="85" s="1"/>
  <c r="M241" i="85"/>
  <c r="U241" i="85" s="1"/>
  <c r="L241" i="85"/>
  <c r="T241" i="85" s="1"/>
  <c r="K241" i="85"/>
  <c r="S241" i="85" s="1"/>
  <c r="R240" i="85"/>
  <c r="Q240" i="85"/>
  <c r="P240" i="85"/>
  <c r="O240" i="85"/>
  <c r="N240" i="85"/>
  <c r="V240" i="85" s="1"/>
  <c r="M240" i="85"/>
  <c r="U240" i="85" s="1"/>
  <c r="L240" i="85"/>
  <c r="T240" i="85" s="1"/>
  <c r="K240" i="85"/>
  <c r="S240" i="85" s="1"/>
  <c r="V239" i="85"/>
  <c r="R239" i="85"/>
  <c r="Q239" i="85"/>
  <c r="P239" i="85"/>
  <c r="O239" i="85"/>
  <c r="N239" i="85"/>
  <c r="M239" i="85"/>
  <c r="U239" i="85" s="1"/>
  <c r="L239" i="85"/>
  <c r="T239" i="85" s="1"/>
  <c r="K239" i="85"/>
  <c r="S239" i="85" s="1"/>
  <c r="R238" i="85"/>
  <c r="Q238" i="85"/>
  <c r="P238" i="85"/>
  <c r="O238" i="85"/>
  <c r="N238" i="85"/>
  <c r="V238" i="85" s="1"/>
  <c r="M238" i="85"/>
  <c r="U238" i="85" s="1"/>
  <c r="L238" i="85"/>
  <c r="T238" i="85" s="1"/>
  <c r="K238" i="85"/>
  <c r="S238" i="85" s="1"/>
  <c r="R237" i="85"/>
  <c r="Q237" i="85"/>
  <c r="P237" i="85"/>
  <c r="O237" i="85"/>
  <c r="N237" i="85"/>
  <c r="V237" i="85" s="1"/>
  <c r="M237" i="85"/>
  <c r="U237" i="85" s="1"/>
  <c r="L237" i="85"/>
  <c r="K237" i="85"/>
  <c r="S237" i="85" s="1"/>
  <c r="R236" i="85"/>
  <c r="Q236" i="85"/>
  <c r="P236" i="85"/>
  <c r="O236" i="85"/>
  <c r="N236" i="85"/>
  <c r="V236" i="85" s="1"/>
  <c r="M236" i="85"/>
  <c r="U236" i="85" s="1"/>
  <c r="L236" i="85"/>
  <c r="T236" i="85" s="1"/>
  <c r="K236" i="85"/>
  <c r="S236" i="85" s="1"/>
  <c r="R235" i="85"/>
  <c r="Q235" i="85"/>
  <c r="P235" i="85"/>
  <c r="O235" i="85"/>
  <c r="N235" i="85"/>
  <c r="V235" i="85" s="1"/>
  <c r="M235" i="85"/>
  <c r="U235" i="85" s="1"/>
  <c r="L235" i="85"/>
  <c r="T235" i="85" s="1"/>
  <c r="K235" i="85"/>
  <c r="S235" i="85" s="1"/>
  <c r="R234" i="85"/>
  <c r="Q234" i="85"/>
  <c r="P234" i="85"/>
  <c r="O234" i="85"/>
  <c r="N234" i="85"/>
  <c r="V234" i="85" s="1"/>
  <c r="M234" i="85"/>
  <c r="U234" i="85" s="1"/>
  <c r="L234" i="85"/>
  <c r="T234" i="85" s="1"/>
  <c r="K234" i="85"/>
  <c r="S234" i="85" s="1"/>
  <c r="R233" i="85"/>
  <c r="Q233" i="85"/>
  <c r="P233" i="85"/>
  <c r="O233" i="85"/>
  <c r="N233" i="85"/>
  <c r="V233" i="85" s="1"/>
  <c r="M233" i="85"/>
  <c r="U233" i="85" s="1"/>
  <c r="L233" i="85"/>
  <c r="T233" i="85" s="1"/>
  <c r="K233" i="85"/>
  <c r="S233" i="85" s="1"/>
  <c r="R232" i="85"/>
  <c r="Q232" i="85"/>
  <c r="P232" i="85"/>
  <c r="O232" i="85"/>
  <c r="N232" i="85"/>
  <c r="V232" i="85" s="1"/>
  <c r="M232" i="85"/>
  <c r="U232" i="85" s="1"/>
  <c r="L232" i="85"/>
  <c r="T232" i="85" s="1"/>
  <c r="K232" i="85"/>
  <c r="S232" i="85" s="1"/>
  <c r="V231" i="85"/>
  <c r="R231" i="85"/>
  <c r="Q231" i="85"/>
  <c r="P231" i="85"/>
  <c r="O231" i="85"/>
  <c r="N231" i="85"/>
  <c r="M231" i="85"/>
  <c r="U231" i="85" s="1"/>
  <c r="L231" i="85"/>
  <c r="T231" i="85" s="1"/>
  <c r="K231" i="85"/>
  <c r="S231" i="85" s="1"/>
  <c r="R230" i="85"/>
  <c r="Q230" i="85"/>
  <c r="P230" i="85"/>
  <c r="O230" i="85"/>
  <c r="N230" i="85"/>
  <c r="V230" i="85" s="1"/>
  <c r="M230" i="85"/>
  <c r="U230" i="85" s="1"/>
  <c r="L230" i="85"/>
  <c r="T230" i="85" s="1"/>
  <c r="K230" i="85"/>
  <c r="S230" i="85" s="1"/>
  <c r="R229" i="85"/>
  <c r="Q229" i="85"/>
  <c r="P229" i="85"/>
  <c r="O229" i="85"/>
  <c r="N229" i="85"/>
  <c r="V229" i="85" s="1"/>
  <c r="M229" i="85"/>
  <c r="U229" i="85" s="1"/>
  <c r="L229" i="85"/>
  <c r="T229" i="85" s="1"/>
  <c r="K229" i="85"/>
  <c r="S229" i="85" s="1"/>
  <c r="R228" i="85"/>
  <c r="Q228" i="85"/>
  <c r="P228" i="85"/>
  <c r="O228" i="85"/>
  <c r="N228" i="85"/>
  <c r="V228" i="85" s="1"/>
  <c r="M228" i="85"/>
  <c r="U228" i="85" s="1"/>
  <c r="L228" i="85"/>
  <c r="T228" i="85" s="1"/>
  <c r="K228" i="85"/>
  <c r="S228" i="85" s="1"/>
  <c r="R227" i="85"/>
  <c r="Q227" i="85"/>
  <c r="P227" i="85"/>
  <c r="O227" i="85"/>
  <c r="N227" i="85"/>
  <c r="V227" i="85" s="1"/>
  <c r="M227" i="85"/>
  <c r="U227" i="85" s="1"/>
  <c r="L227" i="85"/>
  <c r="T227" i="85" s="1"/>
  <c r="K227" i="85"/>
  <c r="S227" i="85" s="1"/>
  <c r="R226" i="85"/>
  <c r="Q226" i="85"/>
  <c r="P226" i="85"/>
  <c r="O226" i="85"/>
  <c r="N226" i="85"/>
  <c r="V226" i="85" s="1"/>
  <c r="M226" i="85"/>
  <c r="U226" i="85" s="1"/>
  <c r="L226" i="85"/>
  <c r="T226" i="85" s="1"/>
  <c r="K226" i="85"/>
  <c r="S226" i="85" s="1"/>
  <c r="R225" i="85"/>
  <c r="Q225" i="85"/>
  <c r="P225" i="85"/>
  <c r="O225" i="85"/>
  <c r="N225" i="85"/>
  <c r="V225" i="85" s="1"/>
  <c r="M225" i="85"/>
  <c r="U225" i="85" s="1"/>
  <c r="L225" i="85"/>
  <c r="T225" i="85" s="1"/>
  <c r="K225" i="85"/>
  <c r="S225" i="85" s="1"/>
  <c r="R224" i="85"/>
  <c r="Q224" i="85"/>
  <c r="P224" i="85"/>
  <c r="O224" i="85"/>
  <c r="N224" i="85"/>
  <c r="V224" i="85" s="1"/>
  <c r="M224" i="85"/>
  <c r="U224" i="85" s="1"/>
  <c r="L224" i="85"/>
  <c r="T224" i="85" s="1"/>
  <c r="K224" i="85"/>
  <c r="S224" i="85" s="1"/>
  <c r="V223" i="85"/>
  <c r="R223" i="85"/>
  <c r="Q223" i="85"/>
  <c r="P223" i="85"/>
  <c r="O223" i="85"/>
  <c r="N223" i="85"/>
  <c r="M223" i="85"/>
  <c r="U223" i="85" s="1"/>
  <c r="L223" i="85"/>
  <c r="T223" i="85" s="1"/>
  <c r="K223" i="85"/>
  <c r="S223" i="85" s="1"/>
  <c r="R222" i="85"/>
  <c r="Q222" i="85"/>
  <c r="P222" i="85"/>
  <c r="O222" i="85"/>
  <c r="N222" i="85"/>
  <c r="V222" i="85" s="1"/>
  <c r="M222" i="85"/>
  <c r="U222" i="85" s="1"/>
  <c r="L222" i="85"/>
  <c r="T222" i="85" s="1"/>
  <c r="K222" i="85"/>
  <c r="S222" i="85" s="1"/>
  <c r="R221" i="85"/>
  <c r="Q221" i="85"/>
  <c r="P221" i="85"/>
  <c r="O221" i="85"/>
  <c r="N221" i="85"/>
  <c r="V221" i="85" s="1"/>
  <c r="M221" i="85"/>
  <c r="U221" i="85" s="1"/>
  <c r="L221" i="85"/>
  <c r="K221" i="85"/>
  <c r="S221" i="85" s="1"/>
  <c r="T220" i="85"/>
  <c r="R220" i="85"/>
  <c r="Q220" i="85"/>
  <c r="P220" i="85"/>
  <c r="O220" i="85"/>
  <c r="N220" i="85"/>
  <c r="V220" i="85" s="1"/>
  <c r="M220" i="85"/>
  <c r="U220" i="85" s="1"/>
  <c r="L220" i="85"/>
  <c r="K220" i="85"/>
  <c r="S220" i="85" s="1"/>
  <c r="R219" i="85"/>
  <c r="Q219" i="85"/>
  <c r="P219" i="85"/>
  <c r="O219" i="85"/>
  <c r="N219" i="85"/>
  <c r="V219" i="85" s="1"/>
  <c r="M219" i="85"/>
  <c r="U219" i="85" s="1"/>
  <c r="L219" i="85"/>
  <c r="T219" i="85" s="1"/>
  <c r="K219" i="85"/>
  <c r="S219" i="85" s="1"/>
  <c r="R218" i="85"/>
  <c r="Q218" i="85"/>
  <c r="P218" i="85"/>
  <c r="O218" i="85"/>
  <c r="N218" i="85"/>
  <c r="V218" i="85" s="1"/>
  <c r="M218" i="85"/>
  <c r="U218" i="85" s="1"/>
  <c r="L218" i="85"/>
  <c r="T218" i="85" s="1"/>
  <c r="K218" i="85"/>
  <c r="R217" i="85"/>
  <c r="Q217" i="85"/>
  <c r="P217" i="85"/>
  <c r="O217" i="85"/>
  <c r="N217" i="85"/>
  <c r="V217" i="85" s="1"/>
  <c r="M217" i="85"/>
  <c r="U217" i="85" s="1"/>
  <c r="L217" i="85"/>
  <c r="T217" i="85" s="1"/>
  <c r="K217" i="85"/>
  <c r="S217" i="85" s="1"/>
  <c r="R216" i="85"/>
  <c r="Q216" i="85"/>
  <c r="P216" i="85"/>
  <c r="O216" i="85"/>
  <c r="N216" i="85"/>
  <c r="V216" i="85" s="1"/>
  <c r="M216" i="85"/>
  <c r="U216" i="85" s="1"/>
  <c r="L216" i="85"/>
  <c r="T216" i="85" s="1"/>
  <c r="K216" i="85"/>
  <c r="S216" i="85" s="1"/>
  <c r="V215" i="85"/>
  <c r="R215" i="85"/>
  <c r="Q215" i="85"/>
  <c r="P215" i="85"/>
  <c r="O215" i="85"/>
  <c r="N215" i="85"/>
  <c r="M215" i="85"/>
  <c r="U215" i="85" s="1"/>
  <c r="L215" i="85"/>
  <c r="T215" i="85" s="1"/>
  <c r="K215" i="85"/>
  <c r="S215" i="85" s="1"/>
  <c r="R214" i="85"/>
  <c r="Q214" i="85"/>
  <c r="P214" i="85"/>
  <c r="O214" i="85"/>
  <c r="N214" i="85"/>
  <c r="V214" i="85" s="1"/>
  <c r="M214" i="85"/>
  <c r="U214" i="85" s="1"/>
  <c r="L214" i="85"/>
  <c r="T214" i="85" s="1"/>
  <c r="K214" i="85"/>
  <c r="S214" i="85" s="1"/>
  <c r="R213" i="85"/>
  <c r="Q213" i="85"/>
  <c r="P213" i="85"/>
  <c r="O213" i="85"/>
  <c r="N213" i="85"/>
  <c r="V213" i="85" s="1"/>
  <c r="M213" i="85"/>
  <c r="U213" i="85" s="1"/>
  <c r="L213" i="85"/>
  <c r="K213" i="85"/>
  <c r="S213" i="85" s="1"/>
  <c r="U212" i="85"/>
  <c r="T212" i="85"/>
  <c r="R212" i="85"/>
  <c r="Q212" i="85"/>
  <c r="P212" i="85"/>
  <c r="O212" i="85"/>
  <c r="N212" i="85"/>
  <c r="V212" i="85" s="1"/>
  <c r="M212" i="85"/>
  <c r="L212" i="85"/>
  <c r="K212" i="85"/>
  <c r="S212" i="85" s="1"/>
  <c r="R211" i="85"/>
  <c r="Q211" i="85"/>
  <c r="P211" i="85"/>
  <c r="O211" i="85"/>
  <c r="N211" i="85"/>
  <c r="M211" i="85"/>
  <c r="U211" i="85" s="1"/>
  <c r="L211" i="85"/>
  <c r="T211" i="85" s="1"/>
  <c r="K211" i="85"/>
  <c r="S211" i="85" s="1"/>
  <c r="R210" i="85"/>
  <c r="Q210" i="85"/>
  <c r="P210" i="85"/>
  <c r="O210" i="85"/>
  <c r="N210" i="85"/>
  <c r="V210" i="85" s="1"/>
  <c r="M210" i="85"/>
  <c r="U210" i="85" s="1"/>
  <c r="L210" i="85"/>
  <c r="T210" i="85" s="1"/>
  <c r="K210" i="85"/>
  <c r="R209" i="85"/>
  <c r="Q209" i="85"/>
  <c r="P209" i="85"/>
  <c r="O209" i="85"/>
  <c r="N209" i="85"/>
  <c r="V209" i="85" s="1"/>
  <c r="M209" i="85"/>
  <c r="U209" i="85" s="1"/>
  <c r="L209" i="85"/>
  <c r="T209" i="85" s="1"/>
  <c r="K209" i="85"/>
  <c r="S209" i="85" s="1"/>
  <c r="R208" i="85"/>
  <c r="Q208" i="85"/>
  <c r="P208" i="85"/>
  <c r="O208" i="85"/>
  <c r="N208" i="85"/>
  <c r="V208" i="85" s="1"/>
  <c r="M208" i="85"/>
  <c r="U208" i="85" s="1"/>
  <c r="L208" i="85"/>
  <c r="K208" i="85"/>
  <c r="S208" i="85" s="1"/>
  <c r="V207" i="85"/>
  <c r="R207" i="85"/>
  <c r="Q207" i="85"/>
  <c r="P207" i="85"/>
  <c r="O207" i="85"/>
  <c r="N207" i="85"/>
  <c r="M207" i="85"/>
  <c r="U207" i="85" s="1"/>
  <c r="L207" i="85"/>
  <c r="T207" i="85" s="1"/>
  <c r="K207" i="85"/>
  <c r="S207" i="85" s="1"/>
  <c r="R206" i="85"/>
  <c r="Q206" i="85"/>
  <c r="P206" i="85"/>
  <c r="O206" i="85"/>
  <c r="N206" i="85"/>
  <c r="M206" i="85"/>
  <c r="U206" i="85" s="1"/>
  <c r="L206" i="85"/>
  <c r="T206" i="85" s="1"/>
  <c r="K206" i="85"/>
  <c r="S206" i="85" s="1"/>
  <c r="R205" i="85"/>
  <c r="Q205" i="85"/>
  <c r="P205" i="85"/>
  <c r="O205" i="85"/>
  <c r="N205" i="85"/>
  <c r="V205" i="85" s="1"/>
  <c r="M205" i="85"/>
  <c r="U205" i="85" s="1"/>
  <c r="L205" i="85"/>
  <c r="K205" i="85"/>
  <c r="S205" i="85" s="1"/>
  <c r="U204" i="85"/>
  <c r="T204" i="85"/>
  <c r="R204" i="85"/>
  <c r="Q204" i="85"/>
  <c r="P204" i="85"/>
  <c r="O204" i="85"/>
  <c r="N204" i="85"/>
  <c r="V204" i="85" s="1"/>
  <c r="M204" i="85"/>
  <c r="L204" i="85"/>
  <c r="K204" i="85"/>
  <c r="S204" i="85" s="1"/>
  <c r="R203" i="85"/>
  <c r="Q203" i="85"/>
  <c r="P203" i="85"/>
  <c r="O203" i="85"/>
  <c r="N203" i="85"/>
  <c r="M203" i="85"/>
  <c r="U203" i="85" s="1"/>
  <c r="L203" i="85"/>
  <c r="T203" i="85" s="1"/>
  <c r="K203" i="85"/>
  <c r="S203" i="85" s="1"/>
  <c r="R202" i="85"/>
  <c r="Q202" i="85"/>
  <c r="P202" i="85"/>
  <c r="O202" i="85"/>
  <c r="N202" i="85"/>
  <c r="V202" i="85" s="1"/>
  <c r="M202" i="85"/>
  <c r="U202" i="85" s="1"/>
  <c r="L202" i="85"/>
  <c r="T202" i="85" s="1"/>
  <c r="K202" i="85"/>
  <c r="R201" i="85"/>
  <c r="Q201" i="85"/>
  <c r="P201" i="85"/>
  <c r="O201" i="85"/>
  <c r="N201" i="85"/>
  <c r="V201" i="85" s="1"/>
  <c r="M201" i="85"/>
  <c r="U201" i="85" s="1"/>
  <c r="L201" i="85"/>
  <c r="T201" i="85" s="1"/>
  <c r="K201" i="85"/>
  <c r="S201" i="85" s="1"/>
  <c r="R200" i="85"/>
  <c r="Q200" i="85"/>
  <c r="P200" i="85"/>
  <c r="O200" i="85"/>
  <c r="N200" i="85"/>
  <c r="V200" i="85" s="1"/>
  <c r="M200" i="85"/>
  <c r="U200" i="85" s="1"/>
  <c r="L200" i="85"/>
  <c r="K200" i="85"/>
  <c r="S200" i="85" s="1"/>
  <c r="V199" i="85"/>
  <c r="R199" i="85"/>
  <c r="Q199" i="85"/>
  <c r="P199" i="85"/>
  <c r="O199" i="85"/>
  <c r="N199" i="85"/>
  <c r="M199" i="85"/>
  <c r="U199" i="85" s="1"/>
  <c r="L199" i="85"/>
  <c r="T199" i="85" s="1"/>
  <c r="K199" i="85"/>
  <c r="S199" i="85" s="1"/>
  <c r="R198" i="85"/>
  <c r="Q198" i="85"/>
  <c r="P198" i="85"/>
  <c r="O198" i="85"/>
  <c r="N198" i="85"/>
  <c r="M198" i="85"/>
  <c r="U198" i="85" s="1"/>
  <c r="L198" i="85"/>
  <c r="T198" i="85" s="1"/>
  <c r="K198" i="85"/>
  <c r="S198" i="85" s="1"/>
  <c r="R197" i="85"/>
  <c r="Q197" i="85"/>
  <c r="P197" i="85"/>
  <c r="O197" i="85"/>
  <c r="N197" i="85"/>
  <c r="V197" i="85" s="1"/>
  <c r="M197" i="85"/>
  <c r="U197" i="85" s="1"/>
  <c r="L197" i="85"/>
  <c r="K197" i="85"/>
  <c r="S197" i="85" s="1"/>
  <c r="U196" i="85"/>
  <c r="T196" i="85"/>
  <c r="R196" i="85"/>
  <c r="Q196" i="85"/>
  <c r="P196" i="85"/>
  <c r="O196" i="85"/>
  <c r="N196" i="85"/>
  <c r="V196" i="85" s="1"/>
  <c r="M196" i="85"/>
  <c r="L196" i="85"/>
  <c r="K196" i="85"/>
  <c r="S196" i="85" s="1"/>
  <c r="R195" i="85"/>
  <c r="Q195" i="85"/>
  <c r="P195" i="85"/>
  <c r="O195" i="85"/>
  <c r="N195" i="85"/>
  <c r="M195" i="85"/>
  <c r="U195" i="85" s="1"/>
  <c r="L195" i="85"/>
  <c r="T195" i="85" s="1"/>
  <c r="K195" i="85"/>
  <c r="S195" i="85" s="1"/>
  <c r="R194" i="85"/>
  <c r="Q194" i="85"/>
  <c r="P194" i="85"/>
  <c r="O194" i="85"/>
  <c r="N194" i="85"/>
  <c r="V194" i="85" s="1"/>
  <c r="M194" i="85"/>
  <c r="U194" i="85" s="1"/>
  <c r="L194" i="85"/>
  <c r="T194" i="85" s="1"/>
  <c r="K194" i="85"/>
  <c r="R193" i="85"/>
  <c r="Q193" i="85"/>
  <c r="P193" i="85"/>
  <c r="O193" i="85"/>
  <c r="N193" i="85"/>
  <c r="V193" i="85" s="1"/>
  <c r="M193" i="85"/>
  <c r="U193" i="85" s="1"/>
  <c r="L193" i="85"/>
  <c r="T193" i="85" s="1"/>
  <c r="K193" i="85"/>
  <c r="S193" i="85" s="1"/>
  <c r="R192" i="85"/>
  <c r="Q192" i="85"/>
  <c r="P192" i="85"/>
  <c r="O192" i="85"/>
  <c r="N192" i="85"/>
  <c r="V192" i="85" s="1"/>
  <c r="M192" i="85"/>
  <c r="U192" i="85" s="1"/>
  <c r="L192" i="85"/>
  <c r="K192" i="85"/>
  <c r="S192" i="85" s="1"/>
  <c r="V191" i="85"/>
  <c r="R191" i="85"/>
  <c r="Q191" i="85"/>
  <c r="P191" i="85"/>
  <c r="O191" i="85"/>
  <c r="N191" i="85"/>
  <c r="M191" i="85"/>
  <c r="U191" i="85" s="1"/>
  <c r="L191" i="85"/>
  <c r="T191" i="85" s="1"/>
  <c r="K191" i="85"/>
  <c r="S191" i="85" s="1"/>
  <c r="R190" i="85"/>
  <c r="Q190" i="85"/>
  <c r="P190" i="85"/>
  <c r="O190" i="85"/>
  <c r="N190" i="85"/>
  <c r="M190" i="85"/>
  <c r="U190" i="85" s="1"/>
  <c r="L190" i="85"/>
  <c r="T190" i="85" s="1"/>
  <c r="K190" i="85"/>
  <c r="S190" i="85" s="1"/>
  <c r="R189" i="85"/>
  <c r="Q189" i="85"/>
  <c r="P189" i="85"/>
  <c r="O189" i="85"/>
  <c r="N189" i="85"/>
  <c r="V189" i="85" s="1"/>
  <c r="M189" i="85"/>
  <c r="U189" i="85" s="1"/>
  <c r="L189" i="85"/>
  <c r="K189" i="85"/>
  <c r="S189" i="85" s="1"/>
  <c r="U188" i="85"/>
  <c r="T188" i="85"/>
  <c r="R188" i="85"/>
  <c r="Q188" i="85"/>
  <c r="P188" i="85"/>
  <c r="O188" i="85"/>
  <c r="N188" i="85"/>
  <c r="V188" i="85" s="1"/>
  <c r="M188" i="85"/>
  <c r="L188" i="85"/>
  <c r="K188" i="85"/>
  <c r="S188" i="85" s="1"/>
  <c r="R187" i="85"/>
  <c r="Q187" i="85"/>
  <c r="P187" i="85"/>
  <c r="O187" i="85"/>
  <c r="N187" i="85"/>
  <c r="M187" i="85"/>
  <c r="U187" i="85" s="1"/>
  <c r="L187" i="85"/>
  <c r="T187" i="85" s="1"/>
  <c r="K187" i="85"/>
  <c r="S187" i="85" s="1"/>
  <c r="R186" i="85"/>
  <c r="Q186" i="85"/>
  <c r="P186" i="85"/>
  <c r="O186" i="85"/>
  <c r="N186" i="85"/>
  <c r="V186" i="85" s="1"/>
  <c r="M186" i="85"/>
  <c r="U186" i="85" s="1"/>
  <c r="L186" i="85"/>
  <c r="T186" i="85" s="1"/>
  <c r="K186" i="85"/>
  <c r="R185" i="85"/>
  <c r="Q185" i="85"/>
  <c r="P185" i="85"/>
  <c r="O185" i="85"/>
  <c r="N185" i="85"/>
  <c r="V185" i="85" s="1"/>
  <c r="M185" i="85"/>
  <c r="U185" i="85" s="1"/>
  <c r="L185" i="85"/>
  <c r="T185" i="85" s="1"/>
  <c r="K185" i="85"/>
  <c r="S185" i="85" s="1"/>
  <c r="R184" i="85"/>
  <c r="Q184" i="85"/>
  <c r="P184" i="85"/>
  <c r="O184" i="85"/>
  <c r="N184" i="85"/>
  <c r="V184" i="85" s="1"/>
  <c r="M184" i="85"/>
  <c r="U184" i="85" s="1"/>
  <c r="L184" i="85"/>
  <c r="K184" i="85"/>
  <c r="S184" i="85" s="1"/>
  <c r="R183" i="85"/>
  <c r="Q183" i="85"/>
  <c r="P183" i="85"/>
  <c r="O183" i="85"/>
  <c r="N183" i="85"/>
  <c r="V183" i="85" s="1"/>
  <c r="M183" i="85"/>
  <c r="U183" i="85" s="1"/>
  <c r="L183" i="85"/>
  <c r="T183" i="85" s="1"/>
  <c r="K183" i="85"/>
  <c r="S183" i="85" s="1"/>
  <c r="R182" i="85"/>
  <c r="Q182" i="85"/>
  <c r="P182" i="85"/>
  <c r="O182" i="85"/>
  <c r="N182" i="85"/>
  <c r="M182" i="85"/>
  <c r="U182" i="85" s="1"/>
  <c r="L182" i="85"/>
  <c r="T182" i="85" s="1"/>
  <c r="K182" i="85"/>
  <c r="S182" i="85" s="1"/>
  <c r="R181" i="85"/>
  <c r="Q181" i="85"/>
  <c r="P181" i="85"/>
  <c r="O181" i="85"/>
  <c r="N181" i="85"/>
  <c r="V181" i="85" s="1"/>
  <c r="M181" i="85"/>
  <c r="U181" i="85" s="1"/>
  <c r="L181" i="85"/>
  <c r="K181" i="85"/>
  <c r="S181" i="85" s="1"/>
  <c r="U180" i="85"/>
  <c r="T180" i="85"/>
  <c r="R180" i="85"/>
  <c r="Q180" i="85"/>
  <c r="P180" i="85"/>
  <c r="O180" i="85"/>
  <c r="N180" i="85"/>
  <c r="V180" i="85" s="1"/>
  <c r="M180" i="85"/>
  <c r="L180" i="85"/>
  <c r="K180" i="85"/>
  <c r="S180" i="85" s="1"/>
  <c r="R179" i="85"/>
  <c r="Q179" i="85"/>
  <c r="P179" i="85"/>
  <c r="O179" i="85"/>
  <c r="N179" i="85"/>
  <c r="M179" i="85"/>
  <c r="U179" i="85" s="1"/>
  <c r="L179" i="85"/>
  <c r="T179" i="85" s="1"/>
  <c r="K179" i="85"/>
  <c r="S179" i="85" s="1"/>
  <c r="R178" i="85"/>
  <c r="Q178" i="85"/>
  <c r="P178" i="85"/>
  <c r="O178" i="85"/>
  <c r="N178" i="85"/>
  <c r="V178" i="85" s="1"/>
  <c r="M178" i="85"/>
  <c r="U178" i="85" s="1"/>
  <c r="L178" i="85"/>
  <c r="T178" i="85" s="1"/>
  <c r="K178" i="85"/>
  <c r="R177" i="85"/>
  <c r="Q177" i="85"/>
  <c r="P177" i="85"/>
  <c r="O177" i="85"/>
  <c r="N177" i="85"/>
  <c r="V177" i="85" s="1"/>
  <c r="M177" i="85"/>
  <c r="U177" i="85" s="1"/>
  <c r="L177" i="85"/>
  <c r="T177" i="85" s="1"/>
  <c r="K177" i="85"/>
  <c r="S177" i="85" s="1"/>
  <c r="R176" i="85"/>
  <c r="Q176" i="85"/>
  <c r="P176" i="85"/>
  <c r="O176" i="85"/>
  <c r="N176" i="85"/>
  <c r="V176" i="85" s="1"/>
  <c r="M176" i="85"/>
  <c r="U176" i="85" s="1"/>
  <c r="L176" i="85"/>
  <c r="K176" i="85"/>
  <c r="S176" i="85" s="1"/>
  <c r="R175" i="85"/>
  <c r="Q175" i="85"/>
  <c r="P175" i="85"/>
  <c r="O175" i="85"/>
  <c r="N175" i="85"/>
  <c r="V175" i="85" s="1"/>
  <c r="M175" i="85"/>
  <c r="U175" i="85" s="1"/>
  <c r="L175" i="85"/>
  <c r="T175" i="85" s="1"/>
  <c r="K175" i="85"/>
  <c r="S175" i="85" s="1"/>
  <c r="R174" i="85"/>
  <c r="Q174" i="85"/>
  <c r="P174" i="85"/>
  <c r="O174" i="85"/>
  <c r="N174" i="85"/>
  <c r="M174" i="85"/>
  <c r="U174" i="85" s="1"/>
  <c r="L174" i="85"/>
  <c r="T174" i="85" s="1"/>
  <c r="K174" i="85"/>
  <c r="S174" i="85" s="1"/>
  <c r="R173" i="85"/>
  <c r="Q173" i="85"/>
  <c r="P173" i="85"/>
  <c r="O173" i="85"/>
  <c r="N173" i="85"/>
  <c r="V173" i="85" s="1"/>
  <c r="M173" i="85"/>
  <c r="U173" i="85" s="1"/>
  <c r="L173" i="85"/>
  <c r="K173" i="85"/>
  <c r="S173" i="85" s="1"/>
  <c r="U172" i="85"/>
  <c r="T172" i="85"/>
  <c r="R172" i="85"/>
  <c r="Q172" i="85"/>
  <c r="P172" i="85"/>
  <c r="O172" i="85"/>
  <c r="N172" i="85"/>
  <c r="V172" i="85" s="1"/>
  <c r="M172" i="85"/>
  <c r="L172" i="85"/>
  <c r="K172" i="85"/>
  <c r="S172" i="85" s="1"/>
  <c r="R171" i="85"/>
  <c r="Q171" i="85"/>
  <c r="P171" i="85"/>
  <c r="O171" i="85"/>
  <c r="N171" i="85"/>
  <c r="M171" i="85"/>
  <c r="U171" i="85" s="1"/>
  <c r="L171" i="85"/>
  <c r="T171" i="85" s="1"/>
  <c r="K171" i="85"/>
  <c r="S171" i="85" s="1"/>
  <c r="R170" i="85"/>
  <c r="Q170" i="85"/>
  <c r="P170" i="85"/>
  <c r="O170" i="85"/>
  <c r="N170" i="85"/>
  <c r="V170" i="85" s="1"/>
  <c r="M170" i="85"/>
  <c r="U170" i="85" s="1"/>
  <c r="L170" i="85"/>
  <c r="T170" i="85" s="1"/>
  <c r="K170" i="85"/>
  <c r="R169" i="85"/>
  <c r="Q169" i="85"/>
  <c r="P169" i="85"/>
  <c r="O169" i="85"/>
  <c r="N169" i="85"/>
  <c r="V169" i="85" s="1"/>
  <c r="M169" i="85"/>
  <c r="U169" i="85" s="1"/>
  <c r="L169" i="85"/>
  <c r="T169" i="85" s="1"/>
  <c r="K169" i="85"/>
  <c r="S169" i="85" s="1"/>
  <c r="R168" i="85"/>
  <c r="Q168" i="85"/>
  <c r="P168" i="85"/>
  <c r="O168" i="85"/>
  <c r="N168" i="85"/>
  <c r="V168" i="85" s="1"/>
  <c r="M168" i="85"/>
  <c r="U168" i="85" s="1"/>
  <c r="L168" i="85"/>
  <c r="K168" i="85"/>
  <c r="S168" i="85" s="1"/>
  <c r="R167" i="85"/>
  <c r="Q167" i="85"/>
  <c r="P167" i="85"/>
  <c r="O167" i="85"/>
  <c r="N167" i="85"/>
  <c r="V167" i="85" s="1"/>
  <c r="M167" i="85"/>
  <c r="U167" i="85" s="1"/>
  <c r="L167" i="85"/>
  <c r="T167" i="85" s="1"/>
  <c r="K167" i="85"/>
  <c r="S167" i="85" s="1"/>
  <c r="R166" i="85"/>
  <c r="Q166" i="85"/>
  <c r="P166" i="85"/>
  <c r="O166" i="85"/>
  <c r="N166" i="85"/>
  <c r="M166" i="85"/>
  <c r="U166" i="85" s="1"/>
  <c r="L166" i="85"/>
  <c r="T166" i="85" s="1"/>
  <c r="K166" i="85"/>
  <c r="S166" i="85" s="1"/>
  <c r="R165" i="85"/>
  <c r="Q165" i="85"/>
  <c r="P165" i="85"/>
  <c r="O165" i="85"/>
  <c r="N165" i="85"/>
  <c r="V165" i="85" s="1"/>
  <c r="M165" i="85"/>
  <c r="U165" i="85" s="1"/>
  <c r="L165" i="85"/>
  <c r="K165" i="85"/>
  <c r="S165" i="85" s="1"/>
  <c r="U164" i="85"/>
  <c r="T164" i="85"/>
  <c r="R164" i="85"/>
  <c r="Q164" i="85"/>
  <c r="P164" i="85"/>
  <c r="O164" i="85"/>
  <c r="N164" i="85"/>
  <c r="V164" i="85" s="1"/>
  <c r="M164" i="85"/>
  <c r="L164" i="85"/>
  <c r="K164" i="85"/>
  <c r="S164" i="85" s="1"/>
  <c r="R163" i="85"/>
  <c r="Q163" i="85"/>
  <c r="P163" i="85"/>
  <c r="O163" i="85"/>
  <c r="N163" i="85"/>
  <c r="M163" i="85"/>
  <c r="U163" i="85" s="1"/>
  <c r="L163" i="85"/>
  <c r="T163" i="85" s="1"/>
  <c r="K163" i="85"/>
  <c r="S163" i="85" s="1"/>
  <c r="R162" i="85"/>
  <c r="Q162" i="85"/>
  <c r="P162" i="85"/>
  <c r="O162" i="85"/>
  <c r="N162" i="85"/>
  <c r="V162" i="85" s="1"/>
  <c r="M162" i="85"/>
  <c r="U162" i="85" s="1"/>
  <c r="L162" i="85"/>
  <c r="T162" i="85" s="1"/>
  <c r="K162" i="85"/>
  <c r="R161" i="85"/>
  <c r="Q161" i="85"/>
  <c r="P161" i="85"/>
  <c r="O161" i="85"/>
  <c r="N161" i="85"/>
  <c r="V161" i="85" s="1"/>
  <c r="M161" i="85"/>
  <c r="U161" i="85" s="1"/>
  <c r="L161" i="85"/>
  <c r="T161" i="85" s="1"/>
  <c r="K161" i="85"/>
  <c r="S161" i="85" s="1"/>
  <c r="U160" i="85"/>
  <c r="R160" i="85"/>
  <c r="Q160" i="85"/>
  <c r="P160" i="85"/>
  <c r="O160" i="85"/>
  <c r="N160" i="85"/>
  <c r="V160" i="85" s="1"/>
  <c r="M160" i="85"/>
  <c r="L160" i="85"/>
  <c r="T160" i="85" s="1"/>
  <c r="K160" i="85"/>
  <c r="S160" i="85" s="1"/>
  <c r="R159" i="85"/>
  <c r="Q159" i="85"/>
  <c r="P159" i="85"/>
  <c r="O159" i="85"/>
  <c r="N159" i="85"/>
  <c r="V159" i="85" s="1"/>
  <c r="M159" i="85"/>
  <c r="U159" i="85" s="1"/>
  <c r="L159" i="85"/>
  <c r="T159" i="85" s="1"/>
  <c r="K159" i="85"/>
  <c r="S159" i="85" s="1"/>
  <c r="R158" i="85"/>
  <c r="Q158" i="85"/>
  <c r="P158" i="85"/>
  <c r="O158" i="85"/>
  <c r="N158" i="85"/>
  <c r="V158" i="85" s="1"/>
  <c r="M158" i="85"/>
  <c r="U158" i="85" s="1"/>
  <c r="L158" i="85"/>
  <c r="T158" i="85" s="1"/>
  <c r="K158" i="85"/>
  <c r="S158" i="85" s="1"/>
  <c r="R157" i="85"/>
  <c r="Q157" i="85"/>
  <c r="P157" i="85"/>
  <c r="T157" i="85" s="1"/>
  <c r="O157" i="85"/>
  <c r="N157" i="85"/>
  <c r="V157" i="85" s="1"/>
  <c r="M157" i="85"/>
  <c r="U157" i="85" s="1"/>
  <c r="L157" i="85"/>
  <c r="K157" i="85"/>
  <c r="S157" i="85" s="1"/>
  <c r="T156" i="85"/>
  <c r="R156" i="85"/>
  <c r="Q156" i="85"/>
  <c r="P156" i="85"/>
  <c r="O156" i="85"/>
  <c r="N156" i="85"/>
  <c r="V156" i="85" s="1"/>
  <c r="M156" i="85"/>
  <c r="U156" i="85" s="1"/>
  <c r="L156" i="85"/>
  <c r="K156" i="85"/>
  <c r="S156" i="85" s="1"/>
  <c r="R155" i="85"/>
  <c r="Q155" i="85"/>
  <c r="P155" i="85"/>
  <c r="O155" i="85"/>
  <c r="N155" i="85"/>
  <c r="V155" i="85" s="1"/>
  <c r="M155" i="85"/>
  <c r="U155" i="85" s="1"/>
  <c r="L155" i="85"/>
  <c r="T155" i="85" s="1"/>
  <c r="K155" i="85"/>
  <c r="S155" i="85" s="1"/>
  <c r="V154" i="85"/>
  <c r="R154" i="85"/>
  <c r="Q154" i="85"/>
  <c r="P154" i="85"/>
  <c r="O154" i="85"/>
  <c r="N154" i="85"/>
  <c r="M154" i="85"/>
  <c r="U154" i="85" s="1"/>
  <c r="L154" i="85"/>
  <c r="T154" i="85" s="1"/>
  <c r="K154" i="85"/>
  <c r="S154" i="85" s="1"/>
  <c r="R153" i="85"/>
  <c r="Q153" i="85"/>
  <c r="P153" i="85"/>
  <c r="O153" i="85"/>
  <c r="N153" i="85"/>
  <c r="V153" i="85" s="1"/>
  <c r="M153" i="85"/>
  <c r="U153" i="85" s="1"/>
  <c r="L153" i="85"/>
  <c r="T153" i="85" s="1"/>
  <c r="K153" i="85"/>
  <c r="S153" i="85" s="1"/>
  <c r="R152" i="85"/>
  <c r="Q152" i="85"/>
  <c r="P152" i="85"/>
  <c r="O152" i="85"/>
  <c r="N152" i="85"/>
  <c r="V152" i="85" s="1"/>
  <c r="M152" i="85"/>
  <c r="U152" i="85" s="1"/>
  <c r="L152" i="85"/>
  <c r="K152" i="85"/>
  <c r="S152" i="85" s="1"/>
  <c r="R151" i="85"/>
  <c r="V151" i="85" s="1"/>
  <c r="Q151" i="85"/>
  <c r="P151" i="85"/>
  <c r="O151" i="85"/>
  <c r="N151" i="85"/>
  <c r="M151" i="85"/>
  <c r="U151" i="85" s="1"/>
  <c r="L151" i="85"/>
  <c r="T151" i="85" s="1"/>
  <c r="K151" i="85"/>
  <c r="S151" i="85" s="1"/>
  <c r="R150" i="85"/>
  <c r="Q150" i="85"/>
  <c r="P150" i="85"/>
  <c r="O150" i="85"/>
  <c r="N150" i="85"/>
  <c r="M150" i="85"/>
  <c r="U150" i="85" s="1"/>
  <c r="L150" i="85"/>
  <c r="T150" i="85" s="1"/>
  <c r="K150" i="85"/>
  <c r="S150" i="85" s="1"/>
  <c r="R149" i="85"/>
  <c r="Q149" i="85"/>
  <c r="P149" i="85"/>
  <c r="O149" i="85"/>
  <c r="N149" i="85"/>
  <c r="V149" i="85" s="1"/>
  <c r="M149" i="85"/>
  <c r="U149" i="85" s="1"/>
  <c r="L149" i="85"/>
  <c r="T149" i="85" s="1"/>
  <c r="K149" i="85"/>
  <c r="R148" i="85"/>
  <c r="Q148" i="85"/>
  <c r="U148" i="85" s="1"/>
  <c r="P148" i="85"/>
  <c r="O148" i="85"/>
  <c r="N148" i="85"/>
  <c r="V148" i="85" s="1"/>
  <c r="M148" i="85"/>
  <c r="L148" i="85"/>
  <c r="T148" i="85" s="1"/>
  <c r="K148" i="85"/>
  <c r="S148" i="85" s="1"/>
  <c r="V147" i="85"/>
  <c r="R147" i="85"/>
  <c r="Q147" i="85"/>
  <c r="P147" i="85"/>
  <c r="O147" i="85"/>
  <c r="N147" i="85"/>
  <c r="M147" i="85"/>
  <c r="L147" i="85"/>
  <c r="T147" i="85" s="1"/>
  <c r="K147" i="85"/>
  <c r="S147" i="85" s="1"/>
  <c r="V146" i="85"/>
  <c r="R146" i="85"/>
  <c r="Q146" i="85"/>
  <c r="P146" i="85"/>
  <c r="O146" i="85"/>
  <c r="N146" i="85"/>
  <c r="M146" i="85"/>
  <c r="U146" i="85" s="1"/>
  <c r="L146" i="85"/>
  <c r="T146" i="85" s="1"/>
  <c r="K146" i="85"/>
  <c r="S146" i="85" s="1"/>
  <c r="R145" i="85"/>
  <c r="Q145" i="85"/>
  <c r="P145" i="85"/>
  <c r="O145" i="85"/>
  <c r="N145" i="85"/>
  <c r="M145" i="85"/>
  <c r="U145" i="85" s="1"/>
  <c r="L145" i="85"/>
  <c r="T145" i="85" s="1"/>
  <c r="K145" i="85"/>
  <c r="S145" i="85" s="1"/>
  <c r="R144" i="85"/>
  <c r="Q144" i="85"/>
  <c r="P144" i="85"/>
  <c r="O144" i="85"/>
  <c r="N144" i="85"/>
  <c r="V144" i="85" s="1"/>
  <c r="M144" i="85"/>
  <c r="U144" i="85" s="1"/>
  <c r="L144" i="85"/>
  <c r="T144" i="85" s="1"/>
  <c r="K144" i="85"/>
  <c r="U143" i="85"/>
  <c r="T143" i="85"/>
  <c r="R143" i="85"/>
  <c r="Q143" i="85"/>
  <c r="P143" i="85"/>
  <c r="O143" i="85"/>
  <c r="N143" i="85"/>
  <c r="V143" i="85" s="1"/>
  <c r="M143" i="85"/>
  <c r="L143" i="85"/>
  <c r="K143" i="85"/>
  <c r="S143" i="85" s="1"/>
  <c r="R142" i="85"/>
  <c r="Q142" i="85"/>
  <c r="P142" i="85"/>
  <c r="O142" i="85"/>
  <c r="N142" i="85"/>
  <c r="V142" i="85" s="1"/>
  <c r="M142" i="85"/>
  <c r="L142" i="85"/>
  <c r="T142" i="85" s="1"/>
  <c r="K142" i="85"/>
  <c r="S142" i="85" s="1"/>
  <c r="V141" i="85"/>
  <c r="R141" i="85"/>
  <c r="Q141" i="85"/>
  <c r="P141" i="85"/>
  <c r="T141" i="85" s="1"/>
  <c r="O141" i="85"/>
  <c r="N141" i="85"/>
  <c r="M141" i="85"/>
  <c r="U141" i="85" s="1"/>
  <c r="L141" i="85"/>
  <c r="K141" i="85"/>
  <c r="T140" i="85"/>
  <c r="R140" i="85"/>
  <c r="Q140" i="85"/>
  <c r="P140" i="85"/>
  <c r="O140" i="85"/>
  <c r="N140" i="85"/>
  <c r="V140" i="85" s="1"/>
  <c r="M140" i="85"/>
  <c r="U140" i="85" s="1"/>
  <c r="L140" i="85"/>
  <c r="K140" i="85"/>
  <c r="S140" i="85" s="1"/>
  <c r="R139" i="85"/>
  <c r="Q139" i="85"/>
  <c r="P139" i="85"/>
  <c r="O139" i="85"/>
  <c r="N139" i="85"/>
  <c r="V139" i="85" s="1"/>
  <c r="M139" i="85"/>
  <c r="U139" i="85" s="1"/>
  <c r="L139" i="85"/>
  <c r="T139" i="85" s="1"/>
  <c r="K139" i="85"/>
  <c r="S139" i="85" s="1"/>
  <c r="R138" i="85"/>
  <c r="Q138" i="85"/>
  <c r="P138" i="85"/>
  <c r="O138" i="85"/>
  <c r="N138" i="85"/>
  <c r="V138" i="85" s="1"/>
  <c r="M138" i="85"/>
  <c r="U138" i="85" s="1"/>
  <c r="L138" i="85"/>
  <c r="T138" i="85" s="1"/>
  <c r="K138" i="85"/>
  <c r="S138" i="85" s="1"/>
  <c r="R137" i="85"/>
  <c r="Q137" i="85"/>
  <c r="P137" i="85"/>
  <c r="O137" i="85"/>
  <c r="N137" i="85"/>
  <c r="V137" i="85" s="1"/>
  <c r="M137" i="85"/>
  <c r="U137" i="85" s="1"/>
  <c r="L137" i="85"/>
  <c r="T137" i="85" s="1"/>
  <c r="K137" i="85"/>
  <c r="S137" i="85" s="1"/>
  <c r="R136" i="85"/>
  <c r="Q136" i="85"/>
  <c r="P136" i="85"/>
  <c r="O136" i="85"/>
  <c r="N136" i="85"/>
  <c r="V136" i="85" s="1"/>
  <c r="M136" i="85"/>
  <c r="U136" i="85" s="1"/>
  <c r="L136" i="85"/>
  <c r="T136" i="85" s="1"/>
  <c r="K136" i="85"/>
  <c r="S136" i="85" s="1"/>
  <c r="U135" i="85"/>
  <c r="R135" i="85"/>
  <c r="Q135" i="85"/>
  <c r="P135" i="85"/>
  <c r="O135" i="85"/>
  <c r="N135" i="85"/>
  <c r="V135" i="85" s="1"/>
  <c r="M135" i="85"/>
  <c r="L135" i="85"/>
  <c r="T135" i="85" s="1"/>
  <c r="K135" i="85"/>
  <c r="S135" i="85" s="1"/>
  <c r="R134" i="85"/>
  <c r="Q134" i="85"/>
  <c r="P134" i="85"/>
  <c r="O134" i="85"/>
  <c r="N134" i="85"/>
  <c r="M134" i="85"/>
  <c r="U134" i="85" s="1"/>
  <c r="L134" i="85"/>
  <c r="T134" i="85" s="1"/>
  <c r="K134" i="85"/>
  <c r="S134" i="85" s="1"/>
  <c r="R133" i="85"/>
  <c r="Q133" i="85"/>
  <c r="P133" i="85"/>
  <c r="O133" i="85"/>
  <c r="N133" i="85"/>
  <c r="V133" i="85" s="1"/>
  <c r="M133" i="85"/>
  <c r="U133" i="85" s="1"/>
  <c r="L133" i="85"/>
  <c r="T133" i="85" s="1"/>
  <c r="K133" i="85"/>
  <c r="S133" i="85" s="1"/>
  <c r="T132" i="85"/>
  <c r="R132" i="85"/>
  <c r="Q132" i="85"/>
  <c r="P132" i="85"/>
  <c r="O132" i="85"/>
  <c r="N132" i="85"/>
  <c r="V132" i="85" s="1"/>
  <c r="M132" i="85"/>
  <c r="U132" i="85" s="1"/>
  <c r="L132" i="85"/>
  <c r="K132" i="85"/>
  <c r="S132" i="85" s="1"/>
  <c r="R131" i="85"/>
  <c r="Q131" i="85"/>
  <c r="P131" i="85"/>
  <c r="O131" i="85"/>
  <c r="N131" i="85"/>
  <c r="V131" i="85" s="1"/>
  <c r="M131" i="85"/>
  <c r="L131" i="85"/>
  <c r="T131" i="85" s="1"/>
  <c r="K131" i="85"/>
  <c r="S131" i="85" s="1"/>
  <c r="R130" i="85"/>
  <c r="Q130" i="85"/>
  <c r="P130" i="85"/>
  <c r="O130" i="85"/>
  <c r="N130" i="85"/>
  <c r="V130" i="85" s="1"/>
  <c r="M130" i="85"/>
  <c r="U130" i="85" s="1"/>
  <c r="L130" i="85"/>
  <c r="T130" i="85" s="1"/>
  <c r="K130" i="85"/>
  <c r="S130" i="85" s="1"/>
  <c r="R129" i="85"/>
  <c r="Q129" i="85"/>
  <c r="P129" i="85"/>
  <c r="O129" i="85"/>
  <c r="N129" i="85"/>
  <c r="V129" i="85" s="1"/>
  <c r="M129" i="85"/>
  <c r="U129" i="85" s="1"/>
  <c r="L129" i="85"/>
  <c r="T129" i="85" s="1"/>
  <c r="K129" i="85"/>
  <c r="S129" i="85" s="1"/>
  <c r="R128" i="85"/>
  <c r="Q128" i="85"/>
  <c r="P128" i="85"/>
  <c r="O128" i="85"/>
  <c r="N128" i="85"/>
  <c r="V128" i="85" s="1"/>
  <c r="M128" i="85"/>
  <c r="U128" i="85" s="1"/>
  <c r="L128" i="85"/>
  <c r="K128" i="85"/>
  <c r="S128" i="85" s="1"/>
  <c r="U127" i="85"/>
  <c r="R127" i="85"/>
  <c r="Q127" i="85"/>
  <c r="P127" i="85"/>
  <c r="O127" i="85"/>
  <c r="N127" i="85"/>
  <c r="V127" i="85" s="1"/>
  <c r="M127" i="85"/>
  <c r="L127" i="85"/>
  <c r="T127" i="85" s="1"/>
  <c r="K127" i="85"/>
  <c r="S127" i="85" s="1"/>
  <c r="R126" i="85"/>
  <c r="Q126" i="85"/>
  <c r="P126" i="85"/>
  <c r="O126" i="85"/>
  <c r="N126" i="85"/>
  <c r="V126" i="85" s="1"/>
  <c r="M126" i="85"/>
  <c r="U126" i="85" s="1"/>
  <c r="L126" i="85"/>
  <c r="T126" i="85" s="1"/>
  <c r="K126" i="85"/>
  <c r="S126" i="85" s="1"/>
  <c r="R125" i="85"/>
  <c r="Q125" i="85"/>
  <c r="P125" i="85"/>
  <c r="O125" i="85"/>
  <c r="N125" i="85"/>
  <c r="V125" i="85" s="1"/>
  <c r="M125" i="85"/>
  <c r="U125" i="85" s="1"/>
  <c r="L125" i="85"/>
  <c r="T125" i="85" s="1"/>
  <c r="K125" i="85"/>
  <c r="T124" i="85"/>
  <c r="R124" i="85"/>
  <c r="Q124" i="85"/>
  <c r="P124" i="85"/>
  <c r="O124" i="85"/>
  <c r="N124" i="85"/>
  <c r="V124" i="85" s="1"/>
  <c r="M124" i="85"/>
  <c r="U124" i="85" s="1"/>
  <c r="L124" i="85"/>
  <c r="K124" i="85"/>
  <c r="S124" i="85" s="1"/>
  <c r="R123" i="85"/>
  <c r="Q123" i="85"/>
  <c r="P123" i="85"/>
  <c r="O123" i="85"/>
  <c r="N123" i="85"/>
  <c r="V123" i="85" s="1"/>
  <c r="M123" i="85"/>
  <c r="U123" i="85" s="1"/>
  <c r="L123" i="85"/>
  <c r="T123" i="85" s="1"/>
  <c r="K123" i="85"/>
  <c r="S123" i="85" s="1"/>
  <c r="R122" i="85"/>
  <c r="Q122" i="85"/>
  <c r="P122" i="85"/>
  <c r="O122" i="85"/>
  <c r="N122" i="85"/>
  <c r="V122" i="85" s="1"/>
  <c r="M122" i="85"/>
  <c r="U122" i="85" s="1"/>
  <c r="L122" i="85"/>
  <c r="T122" i="85" s="1"/>
  <c r="K122" i="85"/>
  <c r="S122" i="85" s="1"/>
  <c r="R121" i="85"/>
  <c r="Q121" i="85"/>
  <c r="P121" i="85"/>
  <c r="O121" i="85"/>
  <c r="N121" i="85"/>
  <c r="V121" i="85" s="1"/>
  <c r="M121" i="85"/>
  <c r="U121" i="85" s="1"/>
  <c r="L121" i="85"/>
  <c r="T121" i="85" s="1"/>
  <c r="K121" i="85"/>
  <c r="S121" i="85" s="1"/>
  <c r="R120" i="85"/>
  <c r="Q120" i="85"/>
  <c r="P120" i="85"/>
  <c r="O120" i="85"/>
  <c r="N120" i="85"/>
  <c r="V120" i="85" s="1"/>
  <c r="M120" i="85"/>
  <c r="U120" i="85" s="1"/>
  <c r="L120" i="85"/>
  <c r="T120" i="85" s="1"/>
  <c r="K120" i="85"/>
  <c r="S120" i="85" s="1"/>
  <c r="U119" i="85"/>
  <c r="R119" i="85"/>
  <c r="Q119" i="85"/>
  <c r="P119" i="85"/>
  <c r="O119" i="85"/>
  <c r="N119" i="85"/>
  <c r="V119" i="85" s="1"/>
  <c r="M119" i="85"/>
  <c r="L119" i="85"/>
  <c r="T119" i="85" s="1"/>
  <c r="K119" i="85"/>
  <c r="S119" i="85" s="1"/>
  <c r="R118" i="85"/>
  <c r="Q118" i="85"/>
  <c r="P118" i="85"/>
  <c r="O118" i="85"/>
  <c r="N118" i="85"/>
  <c r="M118" i="85"/>
  <c r="U118" i="85" s="1"/>
  <c r="L118" i="85"/>
  <c r="T118" i="85" s="1"/>
  <c r="K118" i="85"/>
  <c r="S118" i="85" s="1"/>
  <c r="R117" i="85"/>
  <c r="Q117" i="85"/>
  <c r="P117" i="85"/>
  <c r="O117" i="85"/>
  <c r="N117" i="85"/>
  <c r="V117" i="85" s="1"/>
  <c r="M117" i="85"/>
  <c r="U117" i="85" s="1"/>
  <c r="L117" i="85"/>
  <c r="T117" i="85" s="1"/>
  <c r="K117" i="85"/>
  <c r="S117" i="85" s="1"/>
  <c r="T116" i="85"/>
  <c r="R116" i="85"/>
  <c r="Q116" i="85"/>
  <c r="P116" i="85"/>
  <c r="O116" i="85"/>
  <c r="N116" i="85"/>
  <c r="V116" i="85" s="1"/>
  <c r="M116" i="85"/>
  <c r="U116" i="85" s="1"/>
  <c r="L116" i="85"/>
  <c r="K116" i="85"/>
  <c r="S116" i="85" s="1"/>
  <c r="R115" i="85"/>
  <c r="Q115" i="85"/>
  <c r="P115" i="85"/>
  <c r="O115" i="85"/>
  <c r="N115" i="85"/>
  <c r="V115" i="85" s="1"/>
  <c r="M115" i="85"/>
  <c r="L115" i="85"/>
  <c r="T115" i="85" s="1"/>
  <c r="K115" i="85"/>
  <c r="S115" i="85" s="1"/>
  <c r="R114" i="85"/>
  <c r="Q114" i="85"/>
  <c r="P114" i="85"/>
  <c r="O114" i="85"/>
  <c r="N114" i="85"/>
  <c r="V114" i="85" s="1"/>
  <c r="M114" i="85"/>
  <c r="U114" i="85" s="1"/>
  <c r="L114" i="85"/>
  <c r="T114" i="85" s="1"/>
  <c r="K114" i="85"/>
  <c r="S114" i="85" s="1"/>
  <c r="R113" i="85"/>
  <c r="Q113" i="85"/>
  <c r="P113" i="85"/>
  <c r="O113" i="85"/>
  <c r="N113" i="85"/>
  <c r="V113" i="85" s="1"/>
  <c r="M113" i="85"/>
  <c r="U113" i="85" s="1"/>
  <c r="L113" i="85"/>
  <c r="T113" i="85" s="1"/>
  <c r="K113" i="85"/>
  <c r="S113" i="85" s="1"/>
  <c r="R112" i="85"/>
  <c r="Q112" i="85"/>
  <c r="P112" i="85"/>
  <c r="O112" i="85"/>
  <c r="N112" i="85"/>
  <c r="V112" i="85" s="1"/>
  <c r="M112" i="85"/>
  <c r="U112" i="85" s="1"/>
  <c r="L112" i="85"/>
  <c r="K112" i="85"/>
  <c r="S112" i="85" s="1"/>
  <c r="U111" i="85"/>
  <c r="R111" i="85"/>
  <c r="Q111" i="85"/>
  <c r="P111" i="85"/>
  <c r="O111" i="85"/>
  <c r="N111" i="85"/>
  <c r="V111" i="85" s="1"/>
  <c r="M111" i="85"/>
  <c r="L111" i="85"/>
  <c r="T111" i="85" s="1"/>
  <c r="K111" i="85"/>
  <c r="S111" i="85" s="1"/>
  <c r="R110" i="85"/>
  <c r="Q110" i="85"/>
  <c r="P110" i="85"/>
  <c r="O110" i="85"/>
  <c r="N110" i="85"/>
  <c r="V110" i="85" s="1"/>
  <c r="M110" i="85"/>
  <c r="U110" i="85" s="1"/>
  <c r="L110" i="85"/>
  <c r="T110" i="85" s="1"/>
  <c r="K110" i="85"/>
  <c r="S110" i="85" s="1"/>
  <c r="R109" i="85"/>
  <c r="Q109" i="85"/>
  <c r="P109" i="85"/>
  <c r="O109" i="85"/>
  <c r="N109" i="85"/>
  <c r="V109" i="85" s="1"/>
  <c r="M109" i="85"/>
  <c r="U109" i="85" s="1"/>
  <c r="L109" i="85"/>
  <c r="T109" i="85" s="1"/>
  <c r="K109" i="85"/>
  <c r="T108" i="85"/>
  <c r="R108" i="85"/>
  <c r="Q108" i="85"/>
  <c r="P108" i="85"/>
  <c r="O108" i="85"/>
  <c r="N108" i="85"/>
  <c r="V108" i="85" s="1"/>
  <c r="M108" i="85"/>
  <c r="U108" i="85" s="1"/>
  <c r="L108" i="85"/>
  <c r="K108" i="85"/>
  <c r="S108" i="85" s="1"/>
  <c r="R107" i="85"/>
  <c r="Q107" i="85"/>
  <c r="P107" i="85"/>
  <c r="O107" i="85"/>
  <c r="N107" i="85"/>
  <c r="V107" i="85" s="1"/>
  <c r="M107" i="85"/>
  <c r="U107" i="85" s="1"/>
  <c r="L107" i="85"/>
  <c r="T107" i="85" s="1"/>
  <c r="K107" i="85"/>
  <c r="S107" i="85" s="1"/>
  <c r="R106" i="85"/>
  <c r="Q106" i="85"/>
  <c r="P106" i="85"/>
  <c r="O106" i="85"/>
  <c r="N106" i="85"/>
  <c r="V106" i="85" s="1"/>
  <c r="M106" i="85"/>
  <c r="U106" i="85" s="1"/>
  <c r="L106" i="85"/>
  <c r="T106" i="85" s="1"/>
  <c r="K106" i="85"/>
  <c r="S106" i="85" s="1"/>
  <c r="R105" i="85"/>
  <c r="Q105" i="85"/>
  <c r="P105" i="85"/>
  <c r="O105" i="85"/>
  <c r="N105" i="85"/>
  <c r="V105" i="85" s="1"/>
  <c r="M105" i="85"/>
  <c r="U105" i="85" s="1"/>
  <c r="L105" i="85"/>
  <c r="T105" i="85" s="1"/>
  <c r="K105" i="85"/>
  <c r="S105" i="85" s="1"/>
  <c r="R104" i="85"/>
  <c r="Q104" i="85"/>
  <c r="P104" i="85"/>
  <c r="O104" i="85"/>
  <c r="N104" i="85"/>
  <c r="V104" i="85" s="1"/>
  <c r="M104" i="85"/>
  <c r="U104" i="85" s="1"/>
  <c r="L104" i="85"/>
  <c r="T104" i="85" s="1"/>
  <c r="K104" i="85"/>
  <c r="S104" i="85" s="1"/>
  <c r="U103" i="85"/>
  <c r="R103" i="85"/>
  <c r="Q103" i="85"/>
  <c r="P103" i="85"/>
  <c r="O103" i="85"/>
  <c r="N103" i="85"/>
  <c r="V103" i="85" s="1"/>
  <c r="M103" i="85"/>
  <c r="L103" i="85"/>
  <c r="T103" i="85" s="1"/>
  <c r="K103" i="85"/>
  <c r="S103" i="85" s="1"/>
  <c r="R102" i="85"/>
  <c r="Q102" i="85"/>
  <c r="P102" i="85"/>
  <c r="O102" i="85"/>
  <c r="N102" i="85"/>
  <c r="M102" i="85"/>
  <c r="U102" i="85" s="1"/>
  <c r="L102" i="85"/>
  <c r="T102" i="85" s="1"/>
  <c r="K102" i="85"/>
  <c r="S102" i="85" s="1"/>
  <c r="R101" i="85"/>
  <c r="Q101" i="85"/>
  <c r="P101" i="85"/>
  <c r="O101" i="85"/>
  <c r="N101" i="85"/>
  <c r="V101" i="85" s="1"/>
  <c r="M101" i="85"/>
  <c r="U101" i="85" s="1"/>
  <c r="L101" i="85"/>
  <c r="T101" i="85" s="1"/>
  <c r="K101" i="85"/>
  <c r="S101" i="85" s="1"/>
  <c r="T100" i="85"/>
  <c r="R100" i="85"/>
  <c r="Q100" i="85"/>
  <c r="P100" i="85"/>
  <c r="O100" i="85"/>
  <c r="N100" i="85"/>
  <c r="V100" i="85" s="1"/>
  <c r="M100" i="85"/>
  <c r="U100" i="85" s="1"/>
  <c r="L100" i="85"/>
  <c r="K100" i="85"/>
  <c r="S100" i="85" s="1"/>
  <c r="R99" i="85"/>
  <c r="Q99" i="85"/>
  <c r="P99" i="85"/>
  <c r="O99" i="85"/>
  <c r="N99" i="85"/>
  <c r="V99" i="85" s="1"/>
  <c r="M99" i="85"/>
  <c r="L99" i="85"/>
  <c r="T99" i="85" s="1"/>
  <c r="K99" i="85"/>
  <c r="S99" i="85" s="1"/>
  <c r="V98" i="85"/>
  <c r="R98" i="85"/>
  <c r="Q98" i="85"/>
  <c r="P98" i="85"/>
  <c r="O98" i="85"/>
  <c r="N98" i="85"/>
  <c r="M98" i="85"/>
  <c r="U98" i="85" s="1"/>
  <c r="L98" i="85"/>
  <c r="T98" i="85" s="1"/>
  <c r="K98" i="85"/>
  <c r="S98" i="85" s="1"/>
  <c r="R97" i="85"/>
  <c r="Q97" i="85"/>
  <c r="P97" i="85"/>
  <c r="O97" i="85"/>
  <c r="N97" i="85"/>
  <c r="V97" i="85" s="1"/>
  <c r="M97" i="85"/>
  <c r="U97" i="85" s="1"/>
  <c r="L97" i="85"/>
  <c r="T97" i="85" s="1"/>
  <c r="K97" i="85"/>
  <c r="S97" i="85" s="1"/>
  <c r="R96" i="85"/>
  <c r="Q96" i="85"/>
  <c r="P96" i="85"/>
  <c r="O96" i="85"/>
  <c r="N96" i="85"/>
  <c r="V96" i="85" s="1"/>
  <c r="M96" i="85"/>
  <c r="U96" i="85" s="1"/>
  <c r="L96" i="85"/>
  <c r="K96" i="85"/>
  <c r="S96" i="85" s="1"/>
  <c r="U95" i="85"/>
  <c r="R95" i="85"/>
  <c r="Q95" i="85"/>
  <c r="P95" i="85"/>
  <c r="O95" i="85"/>
  <c r="N95" i="85"/>
  <c r="V95" i="85" s="1"/>
  <c r="M95" i="85"/>
  <c r="L95" i="85"/>
  <c r="T95" i="85" s="1"/>
  <c r="K95" i="85"/>
  <c r="S95" i="85" s="1"/>
  <c r="R94" i="85"/>
  <c r="Q94" i="85"/>
  <c r="P94" i="85"/>
  <c r="O94" i="85"/>
  <c r="N94" i="85"/>
  <c r="V94" i="85" s="1"/>
  <c r="M94" i="85"/>
  <c r="U94" i="85" s="1"/>
  <c r="L94" i="85"/>
  <c r="T94" i="85" s="1"/>
  <c r="K94" i="85"/>
  <c r="S94" i="85" s="1"/>
  <c r="R93" i="85"/>
  <c r="Q93" i="85"/>
  <c r="P93" i="85"/>
  <c r="O93" i="85"/>
  <c r="N93" i="85"/>
  <c r="V93" i="85" s="1"/>
  <c r="M93" i="85"/>
  <c r="U93" i="85" s="1"/>
  <c r="L93" i="85"/>
  <c r="T93" i="85" s="1"/>
  <c r="K93" i="85"/>
  <c r="T92" i="85"/>
  <c r="R92" i="85"/>
  <c r="Q92" i="85"/>
  <c r="P92" i="85"/>
  <c r="O92" i="85"/>
  <c r="N92" i="85"/>
  <c r="V92" i="85" s="1"/>
  <c r="M92" i="85"/>
  <c r="U92" i="85" s="1"/>
  <c r="L92" i="85"/>
  <c r="K92" i="85"/>
  <c r="S92" i="85" s="1"/>
  <c r="R91" i="85"/>
  <c r="Q91" i="85"/>
  <c r="P91" i="85"/>
  <c r="O91" i="85"/>
  <c r="N91" i="85"/>
  <c r="V91" i="85" s="1"/>
  <c r="M91" i="85"/>
  <c r="U91" i="85" s="1"/>
  <c r="L91" i="85"/>
  <c r="T91" i="85" s="1"/>
  <c r="K91" i="85"/>
  <c r="V90" i="85"/>
  <c r="T90" i="85"/>
  <c r="R90" i="85"/>
  <c r="Q90" i="85"/>
  <c r="P90" i="85"/>
  <c r="O90" i="85"/>
  <c r="N90" i="85"/>
  <c r="M90" i="85"/>
  <c r="U90" i="85" s="1"/>
  <c r="L90" i="85"/>
  <c r="K90" i="85"/>
  <c r="S90" i="85" s="1"/>
  <c r="R89" i="85"/>
  <c r="Q89" i="85"/>
  <c r="P89" i="85"/>
  <c r="O89" i="85"/>
  <c r="N89" i="85"/>
  <c r="V89" i="85" s="1"/>
  <c r="M89" i="85"/>
  <c r="L89" i="85"/>
  <c r="T89" i="85" s="1"/>
  <c r="K89" i="85"/>
  <c r="S89" i="85" s="1"/>
  <c r="V88" i="85"/>
  <c r="R88" i="85"/>
  <c r="Q88" i="85"/>
  <c r="P88" i="85"/>
  <c r="O88" i="85"/>
  <c r="N88" i="85"/>
  <c r="M88" i="85"/>
  <c r="U88" i="85" s="1"/>
  <c r="L88" i="85"/>
  <c r="T88" i="85" s="1"/>
  <c r="K88" i="85"/>
  <c r="S88" i="85" s="1"/>
  <c r="U87" i="85"/>
  <c r="R87" i="85"/>
  <c r="Q87" i="85"/>
  <c r="P87" i="85"/>
  <c r="O87" i="85"/>
  <c r="N87" i="85"/>
  <c r="V87" i="85" s="1"/>
  <c r="M87" i="85"/>
  <c r="L87" i="85"/>
  <c r="T87" i="85" s="1"/>
  <c r="K87" i="85"/>
  <c r="S87" i="85" s="1"/>
  <c r="R86" i="85"/>
  <c r="Q86" i="85"/>
  <c r="P86" i="85"/>
  <c r="O86" i="85"/>
  <c r="N86" i="85"/>
  <c r="M86" i="85"/>
  <c r="U86" i="85" s="1"/>
  <c r="L86" i="85"/>
  <c r="K86" i="85"/>
  <c r="S86" i="85" s="1"/>
  <c r="R85" i="85"/>
  <c r="Q85" i="85"/>
  <c r="P85" i="85"/>
  <c r="O85" i="85"/>
  <c r="N85" i="85"/>
  <c r="V85" i="85" s="1"/>
  <c r="M85" i="85"/>
  <c r="U85" i="85" s="1"/>
  <c r="L85" i="85"/>
  <c r="T85" i="85" s="1"/>
  <c r="K85" i="85"/>
  <c r="U84" i="85"/>
  <c r="R84" i="85"/>
  <c r="Q84" i="85"/>
  <c r="P84" i="85"/>
  <c r="O84" i="85"/>
  <c r="N84" i="85"/>
  <c r="M84" i="85"/>
  <c r="L84" i="85"/>
  <c r="T84" i="85" s="1"/>
  <c r="K84" i="85"/>
  <c r="S84" i="85" s="1"/>
  <c r="R83" i="85"/>
  <c r="Q83" i="85"/>
  <c r="P83" i="85"/>
  <c r="O83" i="85"/>
  <c r="N83" i="85"/>
  <c r="V83" i="85" s="1"/>
  <c r="M83" i="85"/>
  <c r="U83" i="85" s="1"/>
  <c r="L83" i="85"/>
  <c r="T83" i="85" s="1"/>
  <c r="K83" i="85"/>
  <c r="S83" i="85" s="1"/>
  <c r="T82" i="85"/>
  <c r="R82" i="85"/>
  <c r="Q82" i="85"/>
  <c r="P82" i="85"/>
  <c r="O82" i="85"/>
  <c r="N82" i="85"/>
  <c r="V82" i="85" s="1"/>
  <c r="M82" i="85"/>
  <c r="U82" i="85" s="1"/>
  <c r="L82" i="85"/>
  <c r="K82" i="85"/>
  <c r="S82" i="85" s="1"/>
  <c r="R81" i="85"/>
  <c r="Q81" i="85"/>
  <c r="P81" i="85"/>
  <c r="O81" i="85"/>
  <c r="N81" i="85"/>
  <c r="V81" i="85" s="1"/>
  <c r="M81" i="85"/>
  <c r="L81" i="85"/>
  <c r="T81" i="85" s="1"/>
  <c r="K81" i="85"/>
  <c r="S81" i="85" s="1"/>
  <c r="V80" i="85"/>
  <c r="R80" i="85"/>
  <c r="Q80" i="85"/>
  <c r="P80" i="85"/>
  <c r="O80" i="85"/>
  <c r="N80" i="85"/>
  <c r="M80" i="85"/>
  <c r="U80" i="85" s="1"/>
  <c r="L80" i="85"/>
  <c r="K80" i="85"/>
  <c r="S80" i="85" s="1"/>
  <c r="V79" i="85"/>
  <c r="U79" i="85"/>
  <c r="R79" i="85"/>
  <c r="Q79" i="85"/>
  <c r="P79" i="85"/>
  <c r="O79" i="85"/>
  <c r="N79" i="85"/>
  <c r="M79" i="85"/>
  <c r="L79" i="85"/>
  <c r="T79" i="85" s="1"/>
  <c r="K79" i="85"/>
  <c r="S79" i="85" s="1"/>
  <c r="R78" i="85"/>
  <c r="Q78" i="85"/>
  <c r="P78" i="85"/>
  <c r="O78" i="85"/>
  <c r="N78" i="85"/>
  <c r="V78" i="85" s="1"/>
  <c r="M78" i="85"/>
  <c r="U78" i="85" s="1"/>
  <c r="L78" i="85"/>
  <c r="T78" i="85" s="1"/>
  <c r="K78" i="85"/>
  <c r="S78" i="85" s="1"/>
  <c r="R77" i="85"/>
  <c r="Q77" i="85"/>
  <c r="P77" i="85"/>
  <c r="O77" i="85"/>
  <c r="N77" i="85"/>
  <c r="V77" i="85" s="1"/>
  <c r="M77" i="85"/>
  <c r="U77" i="85" s="1"/>
  <c r="L77" i="85"/>
  <c r="K77" i="85"/>
  <c r="S77" i="85" s="1"/>
  <c r="U76" i="85"/>
  <c r="T76" i="85"/>
  <c r="R76" i="85"/>
  <c r="Q76" i="85"/>
  <c r="P76" i="85"/>
  <c r="O76" i="85"/>
  <c r="N76" i="85"/>
  <c r="V76" i="85" s="1"/>
  <c r="M76" i="85"/>
  <c r="L76" i="85"/>
  <c r="K76" i="85"/>
  <c r="S76" i="85" s="1"/>
  <c r="R75" i="85"/>
  <c r="Q75" i="85"/>
  <c r="P75" i="85"/>
  <c r="O75" i="85"/>
  <c r="N75" i="85"/>
  <c r="M75" i="85"/>
  <c r="L75" i="85"/>
  <c r="T75" i="85" s="1"/>
  <c r="K75" i="85"/>
  <c r="V74" i="85"/>
  <c r="R74" i="85"/>
  <c r="Q74" i="85"/>
  <c r="P74" i="85"/>
  <c r="O74" i="85"/>
  <c r="N74" i="85"/>
  <c r="M74" i="85"/>
  <c r="U74" i="85" s="1"/>
  <c r="L74" i="85"/>
  <c r="T74" i="85" s="1"/>
  <c r="K74" i="85"/>
  <c r="R73" i="85"/>
  <c r="Q73" i="85"/>
  <c r="P73" i="85"/>
  <c r="O73" i="85"/>
  <c r="N73" i="85"/>
  <c r="V73" i="85" s="1"/>
  <c r="M73" i="85"/>
  <c r="U73" i="85" s="1"/>
  <c r="L73" i="85"/>
  <c r="T73" i="85" s="1"/>
  <c r="K73" i="85"/>
  <c r="S73" i="85" s="1"/>
  <c r="V72" i="85"/>
  <c r="R72" i="85"/>
  <c r="Q72" i="85"/>
  <c r="P72" i="85"/>
  <c r="O72" i="85"/>
  <c r="N72" i="85"/>
  <c r="M72" i="85"/>
  <c r="L72" i="85"/>
  <c r="T72" i="85" s="1"/>
  <c r="K72" i="85"/>
  <c r="S72" i="85" s="1"/>
  <c r="V71" i="85"/>
  <c r="R71" i="85"/>
  <c r="Q71" i="85"/>
  <c r="P71" i="85"/>
  <c r="O71" i="85"/>
  <c r="N71" i="85"/>
  <c r="M71" i="85"/>
  <c r="U71" i="85" s="1"/>
  <c r="L71" i="85"/>
  <c r="T71" i="85" s="1"/>
  <c r="K71" i="85"/>
  <c r="S71" i="85" s="1"/>
  <c r="R70" i="85"/>
  <c r="Q70" i="85"/>
  <c r="P70" i="85"/>
  <c r="O70" i="85"/>
  <c r="N70" i="85"/>
  <c r="M70" i="85"/>
  <c r="U70" i="85" s="1"/>
  <c r="L70" i="85"/>
  <c r="K70" i="85"/>
  <c r="S70" i="85" s="1"/>
  <c r="R69" i="85"/>
  <c r="Q69" i="85"/>
  <c r="P69" i="85"/>
  <c r="O69" i="85"/>
  <c r="N69" i="85"/>
  <c r="V69" i="85" s="1"/>
  <c r="M69" i="85"/>
  <c r="U69" i="85" s="1"/>
  <c r="L69" i="85"/>
  <c r="T69" i="85" s="1"/>
  <c r="K69" i="85"/>
  <c r="U68" i="85"/>
  <c r="R68" i="85"/>
  <c r="Q68" i="85"/>
  <c r="P68" i="85"/>
  <c r="O68" i="85"/>
  <c r="N68" i="85"/>
  <c r="M68" i="85"/>
  <c r="L68" i="85"/>
  <c r="T68" i="85" s="1"/>
  <c r="K68" i="85"/>
  <c r="S68" i="85" s="1"/>
  <c r="R67" i="85"/>
  <c r="Q67" i="85"/>
  <c r="P67" i="85"/>
  <c r="O67" i="85"/>
  <c r="N67" i="85"/>
  <c r="V67" i="85" s="1"/>
  <c r="M67" i="85"/>
  <c r="L67" i="85"/>
  <c r="T67" i="85" s="1"/>
  <c r="K67" i="85"/>
  <c r="V66" i="85"/>
  <c r="R66" i="85"/>
  <c r="Q66" i="85"/>
  <c r="P66" i="85"/>
  <c r="O66" i="85"/>
  <c r="N66" i="85"/>
  <c r="M66" i="85"/>
  <c r="L66" i="85"/>
  <c r="T66" i="85" s="1"/>
  <c r="K66" i="85"/>
  <c r="V65" i="85"/>
  <c r="R65" i="85"/>
  <c r="Q65" i="85"/>
  <c r="P65" i="85"/>
  <c r="O65" i="85"/>
  <c r="N65" i="85"/>
  <c r="M65" i="85"/>
  <c r="U65" i="85" s="1"/>
  <c r="L65" i="85"/>
  <c r="T65" i="85" s="1"/>
  <c r="K65" i="85"/>
  <c r="S65" i="85" s="1"/>
  <c r="R64" i="85"/>
  <c r="Q64" i="85"/>
  <c r="P64" i="85"/>
  <c r="O64" i="85"/>
  <c r="N64" i="85"/>
  <c r="V64" i="85" s="1"/>
  <c r="M64" i="85"/>
  <c r="L64" i="85"/>
  <c r="K64" i="85"/>
  <c r="S64" i="85" s="1"/>
  <c r="V63" i="85"/>
  <c r="U63" i="85"/>
  <c r="R63" i="85"/>
  <c r="Q63" i="85"/>
  <c r="P63" i="85"/>
  <c r="O63" i="85"/>
  <c r="N63" i="85"/>
  <c r="M63" i="85"/>
  <c r="L63" i="85"/>
  <c r="T63" i="85" s="1"/>
  <c r="K63" i="85"/>
  <c r="S63" i="85" s="1"/>
  <c r="R62" i="85"/>
  <c r="Q62" i="85"/>
  <c r="P62" i="85"/>
  <c r="O62" i="85"/>
  <c r="N62" i="85"/>
  <c r="V62" i="85" s="1"/>
  <c r="M62" i="85"/>
  <c r="U62" i="85" s="1"/>
  <c r="L62" i="85"/>
  <c r="T62" i="85" s="1"/>
  <c r="K62" i="85"/>
  <c r="S62" i="85" s="1"/>
  <c r="U61" i="85"/>
  <c r="R61" i="85"/>
  <c r="Q61" i="85"/>
  <c r="P61" i="85"/>
  <c r="O61" i="85"/>
  <c r="N61" i="85"/>
  <c r="V61" i="85" s="1"/>
  <c r="M61" i="85"/>
  <c r="L61" i="85"/>
  <c r="T61" i="85" s="1"/>
  <c r="K61" i="85"/>
  <c r="S61" i="85" s="1"/>
  <c r="R60" i="85"/>
  <c r="Q60" i="85"/>
  <c r="P60" i="85"/>
  <c r="O60" i="85"/>
  <c r="N60" i="85"/>
  <c r="V60" i="85" s="1"/>
  <c r="M60" i="85"/>
  <c r="U60" i="85" s="1"/>
  <c r="L60" i="85"/>
  <c r="T60" i="85" s="1"/>
  <c r="K60" i="85"/>
  <c r="S60" i="85" s="1"/>
  <c r="R59" i="85"/>
  <c r="Q59" i="85"/>
  <c r="P59" i="85"/>
  <c r="O59" i="85"/>
  <c r="N59" i="85"/>
  <c r="V59" i="85" s="1"/>
  <c r="M59" i="85"/>
  <c r="L59" i="85"/>
  <c r="T59" i="85" s="1"/>
  <c r="K59" i="85"/>
  <c r="S59" i="85" s="1"/>
  <c r="V58" i="85"/>
  <c r="R58" i="85"/>
  <c r="Q58" i="85"/>
  <c r="P58" i="85"/>
  <c r="T58" i="85" s="1"/>
  <c r="O58" i="85"/>
  <c r="N58" i="85"/>
  <c r="M58" i="85"/>
  <c r="U58" i="85" s="1"/>
  <c r="L58" i="85"/>
  <c r="K58" i="85"/>
  <c r="T57" i="85"/>
  <c r="R57" i="85"/>
  <c r="Q57" i="85"/>
  <c r="P57" i="85"/>
  <c r="O57" i="85"/>
  <c r="N57" i="85"/>
  <c r="V57" i="85" s="1"/>
  <c r="M57" i="85"/>
  <c r="U57" i="85" s="1"/>
  <c r="L57" i="85"/>
  <c r="K57" i="85"/>
  <c r="S57" i="85" s="1"/>
  <c r="R56" i="85"/>
  <c r="V56" i="85" s="1"/>
  <c r="Q56" i="85"/>
  <c r="P56" i="85"/>
  <c r="O56" i="85"/>
  <c r="N56" i="85"/>
  <c r="M56" i="85"/>
  <c r="U56" i="85" s="1"/>
  <c r="L56" i="85"/>
  <c r="K56" i="85"/>
  <c r="S56" i="85" s="1"/>
  <c r="R55" i="85"/>
  <c r="Q55" i="85"/>
  <c r="P55" i="85"/>
  <c r="O55" i="85"/>
  <c r="N55" i="85"/>
  <c r="V55" i="85" s="1"/>
  <c r="M55" i="85"/>
  <c r="U55" i="85" s="1"/>
  <c r="L55" i="85"/>
  <c r="T55" i="85" s="1"/>
  <c r="K55" i="85"/>
  <c r="S55" i="85" s="1"/>
  <c r="R54" i="85"/>
  <c r="Q54" i="85"/>
  <c r="P54" i="85"/>
  <c r="O54" i="85"/>
  <c r="N54" i="85"/>
  <c r="V54" i="85" s="1"/>
  <c r="M54" i="85"/>
  <c r="U54" i="85" s="1"/>
  <c r="L54" i="85"/>
  <c r="T54" i="85" s="1"/>
  <c r="K54" i="85"/>
  <c r="S54" i="85" s="1"/>
  <c r="U53" i="85"/>
  <c r="R53" i="85"/>
  <c r="Q53" i="85"/>
  <c r="P53" i="85"/>
  <c r="O53" i="85"/>
  <c r="N53" i="85"/>
  <c r="V53" i="85" s="1"/>
  <c r="M53" i="85"/>
  <c r="L53" i="85"/>
  <c r="T53" i="85" s="1"/>
  <c r="K53" i="85"/>
  <c r="S53" i="85" s="1"/>
  <c r="R52" i="85"/>
  <c r="Q52" i="85"/>
  <c r="P52" i="85"/>
  <c r="O52" i="85"/>
  <c r="N52" i="85"/>
  <c r="V52" i="85" s="1"/>
  <c r="M52" i="85"/>
  <c r="U52" i="85" s="1"/>
  <c r="L52" i="85"/>
  <c r="T52" i="85" s="1"/>
  <c r="K52" i="85"/>
  <c r="S52" i="85" s="1"/>
  <c r="R51" i="85"/>
  <c r="Q51" i="85"/>
  <c r="P51" i="85"/>
  <c r="O51" i="85"/>
  <c r="N51" i="85"/>
  <c r="V51" i="85" s="1"/>
  <c r="M51" i="85"/>
  <c r="L51" i="85"/>
  <c r="T51" i="85" s="1"/>
  <c r="K51" i="85"/>
  <c r="S51" i="85" s="1"/>
  <c r="V50" i="85"/>
  <c r="R50" i="85"/>
  <c r="Q50" i="85"/>
  <c r="P50" i="85"/>
  <c r="T50" i="85" s="1"/>
  <c r="O50" i="85"/>
  <c r="N50" i="85"/>
  <c r="M50" i="85"/>
  <c r="U50" i="85" s="1"/>
  <c r="L50" i="85"/>
  <c r="K50" i="85"/>
  <c r="R49" i="85"/>
  <c r="Q49" i="85"/>
  <c r="P49" i="85"/>
  <c r="O49" i="85"/>
  <c r="N49" i="85"/>
  <c r="V49" i="85" s="1"/>
  <c r="M49" i="85"/>
  <c r="U49" i="85" s="1"/>
  <c r="L49" i="85"/>
  <c r="T49" i="85" s="1"/>
  <c r="K49" i="85"/>
  <c r="S49" i="85" s="1"/>
  <c r="R48" i="85"/>
  <c r="Q48" i="85"/>
  <c r="P48" i="85"/>
  <c r="O48" i="85"/>
  <c r="N48" i="85"/>
  <c r="V48" i="85" s="1"/>
  <c r="M48" i="85"/>
  <c r="L48" i="85"/>
  <c r="T48" i="85" s="1"/>
  <c r="K48" i="85"/>
  <c r="S48" i="85" s="1"/>
  <c r="R47" i="85"/>
  <c r="Q47" i="85"/>
  <c r="P47" i="85"/>
  <c r="O47" i="85"/>
  <c r="N47" i="85"/>
  <c r="V47" i="85" s="1"/>
  <c r="M47" i="85"/>
  <c r="U47" i="85" s="1"/>
  <c r="L47" i="85"/>
  <c r="T47" i="85" s="1"/>
  <c r="K47" i="85"/>
  <c r="S47" i="85" s="1"/>
  <c r="U46" i="85"/>
  <c r="R46" i="85"/>
  <c r="Q46" i="85"/>
  <c r="P46" i="85"/>
  <c r="O46" i="85"/>
  <c r="N46" i="85"/>
  <c r="V46" i="85" s="1"/>
  <c r="M46" i="85"/>
  <c r="L46" i="85"/>
  <c r="T46" i="85" s="1"/>
  <c r="K46" i="85"/>
  <c r="S46" i="85" s="1"/>
  <c r="R45" i="85"/>
  <c r="Q45" i="85"/>
  <c r="U45" i="85" s="1"/>
  <c r="P45" i="85"/>
  <c r="O45" i="85"/>
  <c r="N45" i="85"/>
  <c r="V45" i="85" s="1"/>
  <c r="M45" i="85"/>
  <c r="L45" i="85"/>
  <c r="T45" i="85" s="1"/>
  <c r="K45" i="85"/>
  <c r="S45" i="85" s="1"/>
  <c r="R44" i="85"/>
  <c r="Q44" i="85"/>
  <c r="P44" i="85"/>
  <c r="O44" i="85"/>
  <c r="N44" i="85"/>
  <c r="V44" i="85" s="1"/>
  <c r="M44" i="85"/>
  <c r="U44" i="85" s="1"/>
  <c r="L44" i="85"/>
  <c r="T44" i="85" s="1"/>
  <c r="K44" i="85"/>
  <c r="S44" i="85" s="1"/>
  <c r="R43" i="85"/>
  <c r="Q43" i="85"/>
  <c r="P43" i="85"/>
  <c r="O43" i="85"/>
  <c r="N43" i="85"/>
  <c r="M43" i="85"/>
  <c r="U43" i="85" s="1"/>
  <c r="L43" i="85"/>
  <c r="T43" i="85" s="1"/>
  <c r="K43" i="85"/>
  <c r="S43" i="85" s="1"/>
  <c r="T42" i="85"/>
  <c r="R42" i="85"/>
  <c r="Q42" i="85"/>
  <c r="U42" i="85" s="1"/>
  <c r="P42" i="85"/>
  <c r="O42" i="85"/>
  <c r="N42" i="85"/>
  <c r="V42" i="85" s="1"/>
  <c r="M42" i="85"/>
  <c r="L42" i="85"/>
  <c r="K42" i="85"/>
  <c r="S42" i="85" s="1"/>
  <c r="R41" i="85"/>
  <c r="Q41" i="85"/>
  <c r="P41" i="85"/>
  <c r="O41" i="85"/>
  <c r="N41" i="85"/>
  <c r="V41" i="85" s="1"/>
  <c r="M41" i="85"/>
  <c r="U41" i="85" s="1"/>
  <c r="L41" i="85"/>
  <c r="T41" i="85" s="1"/>
  <c r="K41" i="85"/>
  <c r="S41" i="85" s="1"/>
  <c r="R40" i="85"/>
  <c r="V40" i="85" s="1"/>
  <c r="Q40" i="85"/>
  <c r="P40" i="85"/>
  <c r="O40" i="85"/>
  <c r="N40" i="85"/>
  <c r="M40" i="85"/>
  <c r="U40" i="85" s="1"/>
  <c r="L40" i="85"/>
  <c r="T40" i="85" s="1"/>
  <c r="K40" i="85"/>
  <c r="S40" i="85" s="1"/>
  <c r="R39" i="85"/>
  <c r="Q39" i="85"/>
  <c r="P39" i="85"/>
  <c r="O39" i="85"/>
  <c r="N39" i="85"/>
  <c r="V39" i="85" s="1"/>
  <c r="M39" i="85"/>
  <c r="U39" i="85" s="1"/>
  <c r="L39" i="85"/>
  <c r="T39" i="85" s="1"/>
  <c r="K39" i="85"/>
  <c r="S39" i="85" s="1"/>
  <c r="R38" i="85"/>
  <c r="Q38" i="85"/>
  <c r="P38" i="85"/>
  <c r="O38" i="85"/>
  <c r="N38" i="85"/>
  <c r="V38" i="85" s="1"/>
  <c r="M38" i="85"/>
  <c r="U38" i="85" s="1"/>
  <c r="L38" i="85"/>
  <c r="T38" i="85" s="1"/>
  <c r="K38" i="85"/>
  <c r="S38" i="85" s="1"/>
  <c r="R37" i="85"/>
  <c r="Q37" i="85"/>
  <c r="P37" i="85"/>
  <c r="O37" i="85"/>
  <c r="N37" i="85"/>
  <c r="V37" i="85" s="1"/>
  <c r="M37" i="85"/>
  <c r="U37" i="85" s="1"/>
  <c r="L37" i="85"/>
  <c r="T37" i="85" s="1"/>
  <c r="K37" i="85"/>
  <c r="S37" i="85" s="1"/>
  <c r="R36" i="85"/>
  <c r="Q36" i="85"/>
  <c r="P36" i="85"/>
  <c r="O36" i="85"/>
  <c r="N36" i="85"/>
  <c r="V36" i="85" s="1"/>
  <c r="M36" i="85"/>
  <c r="U36" i="85" s="1"/>
  <c r="L36" i="85"/>
  <c r="T36" i="85" s="1"/>
  <c r="K36" i="85"/>
  <c r="S36" i="85" s="1"/>
  <c r="R35" i="85"/>
  <c r="Q35" i="85"/>
  <c r="P35" i="85"/>
  <c r="O35" i="85"/>
  <c r="N35" i="85"/>
  <c r="V35" i="85" s="1"/>
  <c r="M35" i="85"/>
  <c r="U35" i="85" s="1"/>
  <c r="L35" i="85"/>
  <c r="T35" i="85" s="1"/>
  <c r="K35" i="85"/>
  <c r="S35" i="85" s="1"/>
  <c r="R34" i="85"/>
  <c r="Q34" i="85"/>
  <c r="P34" i="85"/>
  <c r="O34" i="85"/>
  <c r="N34" i="85"/>
  <c r="V34" i="85" s="1"/>
  <c r="M34" i="85"/>
  <c r="U34" i="85" s="1"/>
  <c r="L34" i="85"/>
  <c r="T34" i="85" s="1"/>
  <c r="K34" i="85"/>
  <c r="S34" i="85" s="1"/>
  <c r="R33" i="85"/>
  <c r="Q33" i="85"/>
  <c r="P33" i="85"/>
  <c r="O33" i="85"/>
  <c r="N33" i="85"/>
  <c r="V33" i="85" s="1"/>
  <c r="M33" i="85"/>
  <c r="U33" i="85" s="1"/>
  <c r="L33" i="85"/>
  <c r="T33" i="85" s="1"/>
  <c r="K33" i="85"/>
  <c r="S33" i="85" s="1"/>
  <c r="R32" i="85"/>
  <c r="Q32" i="85"/>
  <c r="P32" i="85"/>
  <c r="O32" i="85"/>
  <c r="N32" i="85"/>
  <c r="V32" i="85" s="1"/>
  <c r="M32" i="85"/>
  <c r="U32" i="85" s="1"/>
  <c r="L32" i="85"/>
  <c r="T32" i="85" s="1"/>
  <c r="K32" i="85"/>
  <c r="S32" i="85" s="1"/>
  <c r="R31" i="85"/>
  <c r="Q31" i="85"/>
  <c r="P31" i="85"/>
  <c r="O31" i="85"/>
  <c r="N31" i="85"/>
  <c r="V31" i="85" s="1"/>
  <c r="M31" i="85"/>
  <c r="U31" i="85" s="1"/>
  <c r="L31" i="85"/>
  <c r="T31" i="85" s="1"/>
  <c r="K31" i="85"/>
  <c r="S31" i="85" s="1"/>
  <c r="R30" i="85"/>
  <c r="Q30" i="85"/>
  <c r="P30" i="85"/>
  <c r="O30" i="85"/>
  <c r="N30" i="85"/>
  <c r="V30" i="85" s="1"/>
  <c r="M30" i="85"/>
  <c r="U30" i="85" s="1"/>
  <c r="L30" i="85"/>
  <c r="T30" i="85" s="1"/>
  <c r="K30" i="85"/>
  <c r="S30" i="85" s="1"/>
  <c r="R29" i="85"/>
  <c r="Q29" i="85"/>
  <c r="P29" i="85"/>
  <c r="O29" i="85"/>
  <c r="N29" i="85"/>
  <c r="V29" i="85" s="1"/>
  <c r="M29" i="85"/>
  <c r="U29" i="85" s="1"/>
  <c r="L29" i="85"/>
  <c r="T29" i="85" s="1"/>
  <c r="K29" i="85"/>
  <c r="S29" i="85" s="1"/>
  <c r="V28" i="85"/>
  <c r="R28" i="85"/>
  <c r="Q28" i="85"/>
  <c r="P28" i="85"/>
  <c r="O28" i="85"/>
  <c r="N28" i="85"/>
  <c r="M28" i="85"/>
  <c r="U28" i="85" s="1"/>
  <c r="L28" i="85"/>
  <c r="T28" i="85" s="1"/>
  <c r="K28" i="85"/>
  <c r="S28" i="85" s="1"/>
  <c r="U27" i="85"/>
  <c r="R27" i="85"/>
  <c r="Q27" i="85"/>
  <c r="P27" i="85"/>
  <c r="O27" i="85"/>
  <c r="N27" i="85"/>
  <c r="V27" i="85" s="1"/>
  <c r="M27" i="85"/>
  <c r="L27" i="85"/>
  <c r="T27" i="85" s="1"/>
  <c r="K27" i="85"/>
  <c r="S27" i="85" s="1"/>
  <c r="R26" i="85"/>
  <c r="Q26" i="85"/>
  <c r="P26" i="85"/>
  <c r="O26" i="85"/>
  <c r="N26" i="85"/>
  <c r="V26" i="85" s="1"/>
  <c r="M26" i="85"/>
  <c r="U26" i="85" s="1"/>
  <c r="L26" i="85"/>
  <c r="T26" i="85" s="1"/>
  <c r="K26" i="85"/>
  <c r="S26" i="85" s="1"/>
  <c r="R25" i="85"/>
  <c r="Q25" i="85"/>
  <c r="P25" i="85"/>
  <c r="O25" i="85"/>
  <c r="N25" i="85"/>
  <c r="V25" i="85" s="1"/>
  <c r="M25" i="85"/>
  <c r="U25" i="85" s="1"/>
  <c r="L25" i="85"/>
  <c r="T25" i="85" s="1"/>
  <c r="K25" i="85"/>
  <c r="S25" i="85" s="1"/>
  <c r="R24" i="85"/>
  <c r="Q24" i="85"/>
  <c r="P24" i="85"/>
  <c r="O24" i="85"/>
  <c r="N24" i="85"/>
  <c r="V24" i="85" s="1"/>
  <c r="M24" i="85"/>
  <c r="U24" i="85" s="1"/>
  <c r="L24" i="85"/>
  <c r="T24" i="85" s="1"/>
  <c r="K24" i="85"/>
  <c r="S24" i="85" s="1"/>
  <c r="R23" i="85"/>
  <c r="Q23" i="85"/>
  <c r="P23" i="85"/>
  <c r="O23" i="85"/>
  <c r="N23" i="85"/>
  <c r="V23" i="85" s="1"/>
  <c r="M23" i="85"/>
  <c r="U23" i="85" s="1"/>
  <c r="L23" i="85"/>
  <c r="T23" i="85" s="1"/>
  <c r="K23" i="85"/>
  <c r="S23" i="85" s="1"/>
  <c r="R22" i="85"/>
  <c r="Q22" i="85"/>
  <c r="P22" i="85"/>
  <c r="O22" i="85"/>
  <c r="N22" i="85"/>
  <c r="V22" i="85" s="1"/>
  <c r="M22" i="85"/>
  <c r="U22" i="85" s="1"/>
  <c r="L22" i="85"/>
  <c r="T22" i="85" s="1"/>
  <c r="K22" i="85"/>
  <c r="S22" i="85" s="1"/>
  <c r="R21" i="85"/>
  <c r="Q21" i="85"/>
  <c r="P21" i="85"/>
  <c r="O21" i="85"/>
  <c r="N21" i="85"/>
  <c r="V21" i="85" s="1"/>
  <c r="M21" i="85"/>
  <c r="U21" i="85" s="1"/>
  <c r="L21" i="85"/>
  <c r="T21" i="85" s="1"/>
  <c r="K21" i="85"/>
  <c r="S21" i="85" s="1"/>
  <c r="R20" i="85"/>
  <c r="Q20" i="85"/>
  <c r="P20" i="85"/>
  <c r="O20" i="85"/>
  <c r="N20" i="85"/>
  <c r="V20" i="85" s="1"/>
  <c r="M20" i="85"/>
  <c r="U20" i="85" s="1"/>
  <c r="L20" i="85"/>
  <c r="T20" i="85" s="1"/>
  <c r="K20" i="85"/>
  <c r="S20" i="85" s="1"/>
  <c r="R19" i="85"/>
  <c r="Q19" i="85"/>
  <c r="P19" i="85"/>
  <c r="O19" i="85"/>
  <c r="N19" i="85"/>
  <c r="V19" i="85" s="1"/>
  <c r="M19" i="85"/>
  <c r="U19" i="85" s="1"/>
  <c r="L19" i="85"/>
  <c r="T19" i="85" s="1"/>
  <c r="K19" i="85"/>
  <c r="S19" i="85" s="1"/>
  <c r="F19" i="85"/>
  <c r="D19" i="85"/>
  <c r="B19" i="85"/>
  <c r="S18" i="85"/>
  <c r="R18" i="85"/>
  <c r="Q18" i="85"/>
  <c r="P18" i="85"/>
  <c r="O18" i="85"/>
  <c r="N18" i="85"/>
  <c r="V18" i="85" s="1"/>
  <c r="M18" i="85"/>
  <c r="U18" i="85" s="1"/>
  <c r="L18" i="85"/>
  <c r="T18" i="85" s="1"/>
  <c r="K18" i="85"/>
  <c r="F18" i="85"/>
  <c r="D18" i="85"/>
  <c r="B18" i="85"/>
  <c r="R17" i="85"/>
  <c r="Q17" i="85"/>
  <c r="P17" i="85"/>
  <c r="O17" i="85"/>
  <c r="N17" i="85"/>
  <c r="V17" i="85" s="1"/>
  <c r="M17" i="85"/>
  <c r="U17" i="85" s="1"/>
  <c r="L17" i="85"/>
  <c r="T17" i="85" s="1"/>
  <c r="K17" i="85"/>
  <c r="S17" i="85" s="1"/>
  <c r="R16" i="85"/>
  <c r="Q16" i="85"/>
  <c r="P16" i="85"/>
  <c r="O16" i="85"/>
  <c r="N16" i="85"/>
  <c r="V16" i="85" s="1"/>
  <c r="M16" i="85"/>
  <c r="U16" i="85" s="1"/>
  <c r="L16" i="85"/>
  <c r="T16" i="85" s="1"/>
  <c r="K16" i="85"/>
  <c r="S16" i="85" s="1"/>
  <c r="D16" i="85"/>
  <c r="T15" i="85"/>
  <c r="R15" i="85"/>
  <c r="Q15" i="85"/>
  <c r="P15" i="85"/>
  <c r="O15" i="85"/>
  <c r="N15" i="85"/>
  <c r="V15" i="85" s="1"/>
  <c r="M15" i="85"/>
  <c r="U15" i="85" s="1"/>
  <c r="L15" i="85"/>
  <c r="K15" i="85"/>
  <c r="S15" i="85" s="1"/>
  <c r="F15" i="85"/>
  <c r="D15" i="85"/>
  <c r="B15" i="85"/>
  <c r="R14" i="85"/>
  <c r="Q14" i="85"/>
  <c r="P14" i="85"/>
  <c r="O14" i="85"/>
  <c r="N14" i="85"/>
  <c r="V14" i="85" s="1"/>
  <c r="M14" i="85"/>
  <c r="U14" i="85" s="1"/>
  <c r="L14" i="85"/>
  <c r="T14" i="85" s="1"/>
  <c r="K14" i="85"/>
  <c r="S14" i="85" s="1"/>
  <c r="F14" i="85"/>
  <c r="D14" i="85"/>
  <c r="B14" i="85"/>
  <c r="R13" i="85"/>
  <c r="Q13" i="85"/>
  <c r="P13" i="85"/>
  <c r="O13" i="85"/>
  <c r="N13" i="85"/>
  <c r="V13" i="85" s="1"/>
  <c r="M13" i="85"/>
  <c r="U13" i="85" s="1"/>
  <c r="L13" i="85"/>
  <c r="T13" i="85" s="1"/>
  <c r="K13" i="85"/>
  <c r="S13" i="85" s="1"/>
  <c r="F13" i="85"/>
  <c r="D13" i="85"/>
  <c r="B13" i="85"/>
  <c r="R12" i="85"/>
  <c r="Q12" i="85"/>
  <c r="P12" i="85"/>
  <c r="O12" i="85"/>
  <c r="N12" i="85"/>
  <c r="V12" i="85" s="1"/>
  <c r="M12" i="85"/>
  <c r="U12" i="85" s="1"/>
  <c r="L12" i="85"/>
  <c r="T12" i="85" s="1"/>
  <c r="K12" i="85"/>
  <c r="S12" i="85" s="1"/>
  <c r="F12" i="85"/>
  <c r="D12" i="85"/>
  <c r="B12" i="85"/>
  <c r="R11" i="85"/>
  <c r="Q11" i="85"/>
  <c r="P11" i="85"/>
  <c r="O11" i="85"/>
  <c r="N11" i="85"/>
  <c r="V11" i="85" s="1"/>
  <c r="M11" i="85"/>
  <c r="U11" i="85" s="1"/>
  <c r="L11" i="85"/>
  <c r="T11" i="85" s="1"/>
  <c r="K11" i="85"/>
  <c r="S11" i="85" s="1"/>
  <c r="F11" i="85"/>
  <c r="D11" i="85"/>
  <c r="B11" i="85"/>
  <c r="R10" i="85"/>
  <c r="Q10" i="85"/>
  <c r="P10" i="85"/>
  <c r="O10" i="85"/>
  <c r="N10" i="85"/>
  <c r="V10" i="85" s="1"/>
  <c r="M10" i="85"/>
  <c r="U10" i="85" s="1"/>
  <c r="L10" i="85"/>
  <c r="T10" i="85" s="1"/>
  <c r="K10" i="85"/>
  <c r="S10" i="85" s="1"/>
  <c r="F10" i="85"/>
  <c r="D10" i="85"/>
  <c r="B10" i="85"/>
  <c r="R9" i="85"/>
  <c r="Q9" i="85"/>
  <c r="P9" i="85"/>
  <c r="O9" i="85"/>
  <c r="N9" i="85"/>
  <c r="V9" i="85" s="1"/>
  <c r="M9" i="85"/>
  <c r="U9" i="85" s="1"/>
  <c r="L9" i="85"/>
  <c r="T9" i="85" s="1"/>
  <c r="K9" i="85"/>
  <c r="S9" i="85" s="1"/>
  <c r="F9" i="85"/>
  <c r="D9" i="85"/>
  <c r="B9" i="85"/>
  <c r="D48" i="2"/>
  <c r="U37" i="31" l="1"/>
  <c r="T12" i="31"/>
  <c r="U114" i="31"/>
  <c r="U32" i="31"/>
  <c r="S18" i="31"/>
  <c r="U77" i="31"/>
  <c r="H26" i="31"/>
  <c r="U49" i="31"/>
  <c r="U106" i="31"/>
  <c r="T22" i="31"/>
  <c r="U73" i="31"/>
  <c r="E82" i="31"/>
  <c r="G82" i="31"/>
  <c r="U111" i="31"/>
  <c r="U126" i="31"/>
  <c r="U17" i="31"/>
  <c r="K62" i="31"/>
  <c r="P42" i="31"/>
  <c r="U100" i="31"/>
  <c r="U105" i="31"/>
  <c r="T50" i="31"/>
  <c r="S12" i="31"/>
  <c r="T138" i="31"/>
  <c r="U33" i="31"/>
  <c r="U36" i="31"/>
  <c r="U45" i="31"/>
  <c r="U48" i="31"/>
  <c r="S54" i="31"/>
  <c r="U132" i="31"/>
  <c r="M87" i="31"/>
  <c r="Q88" i="31"/>
  <c r="T88" i="31" s="1"/>
  <c r="I88" i="31"/>
  <c r="P62" i="31"/>
  <c r="H62" i="31"/>
  <c r="L87" i="31"/>
  <c r="P88" i="31"/>
  <c r="H88" i="31"/>
  <c r="U136" i="31"/>
  <c r="U16" i="31"/>
  <c r="U28" i="31"/>
  <c r="S58" i="31"/>
  <c r="U99" i="31"/>
  <c r="T139" i="31"/>
  <c r="U139" i="31" s="1"/>
  <c r="V35" i="64"/>
  <c r="V33" i="64" s="1"/>
  <c r="T38" i="31"/>
  <c r="U56" i="31"/>
  <c r="U68" i="31"/>
  <c r="S74" i="31"/>
  <c r="U74" i="31" s="1"/>
  <c r="U135" i="31"/>
  <c r="N87" i="31"/>
  <c r="F87" i="31"/>
  <c r="J88" i="31"/>
  <c r="S138" i="31"/>
  <c r="S22" i="31"/>
  <c r="S34" i="31"/>
  <c r="S46" i="31"/>
  <c r="U57" i="31"/>
  <c r="U72" i="31"/>
  <c r="U117" i="31"/>
  <c r="U121" i="31"/>
  <c r="E87" i="31"/>
  <c r="K87" i="31"/>
  <c r="O88" i="31"/>
  <c r="G88" i="31"/>
  <c r="P13" i="31"/>
  <c r="T13" i="31" s="1"/>
  <c r="R138" i="31"/>
  <c r="E88" i="31"/>
  <c r="J87" i="31"/>
  <c r="N88" i="31"/>
  <c r="F88" i="31"/>
  <c r="R58" i="31"/>
  <c r="T66" i="31"/>
  <c r="U66" i="31" s="1"/>
  <c r="T80" i="31"/>
  <c r="K42" i="31"/>
  <c r="R24" i="31"/>
  <c r="U103" i="31"/>
  <c r="R139" i="31"/>
  <c r="Q87" i="31"/>
  <c r="I87" i="31"/>
  <c r="T46" i="31"/>
  <c r="U46" i="31" s="1"/>
  <c r="U52" i="31"/>
  <c r="U76" i="31"/>
  <c r="L62" i="31"/>
  <c r="E13" i="31"/>
  <c r="R13" i="31" s="1"/>
  <c r="U90" i="31"/>
  <c r="P87" i="31"/>
  <c r="H87" i="31"/>
  <c r="L88" i="31"/>
  <c r="R38" i="31"/>
  <c r="U50" i="31"/>
  <c r="I82" i="31"/>
  <c r="T61" i="31"/>
  <c r="O87" i="31"/>
  <c r="G87" i="31"/>
  <c r="K88" i="31"/>
  <c r="U21" i="31"/>
  <c r="R30" i="31"/>
  <c r="S30" i="31"/>
  <c r="S38" i="31"/>
  <c r="U38" i="31" s="1"/>
  <c r="U44" i="31"/>
  <c r="R66" i="31"/>
  <c r="S66" i="31"/>
  <c r="T74" i="31"/>
  <c r="U112" i="31"/>
  <c r="U133" i="31"/>
  <c r="S109" i="31"/>
  <c r="U22" i="31"/>
  <c r="T30" i="31"/>
  <c r="R50" i="31"/>
  <c r="U64" i="31"/>
  <c r="U69" i="31"/>
  <c r="R78" i="31"/>
  <c r="P82" i="31"/>
  <c r="N26" i="31"/>
  <c r="U91" i="31"/>
  <c r="U102" i="31"/>
  <c r="U130" i="31"/>
  <c r="S97" i="31"/>
  <c r="R18" i="31"/>
  <c r="R70" i="31"/>
  <c r="S70" i="31"/>
  <c r="I42" i="31"/>
  <c r="E12" i="31"/>
  <c r="R34" i="31"/>
  <c r="U53" i="31"/>
  <c r="T58" i="31"/>
  <c r="U58" i="31" s="1"/>
  <c r="T78" i="31"/>
  <c r="U78" i="31" s="1"/>
  <c r="H42" i="31"/>
  <c r="L26" i="31"/>
  <c r="U93" i="31"/>
  <c r="U127" i="31"/>
  <c r="M88" i="31"/>
  <c r="U20" i="31"/>
  <c r="R54" i="31"/>
  <c r="O26" i="31"/>
  <c r="T26" i="31" s="1"/>
  <c r="R46" i="31"/>
  <c r="R74" i="31"/>
  <c r="M13" i="31"/>
  <c r="T18" i="31"/>
  <c r="T34" i="31"/>
  <c r="T54" i="31"/>
  <c r="T70" i="31"/>
  <c r="U129" i="31"/>
  <c r="R96" i="31"/>
  <c r="R97" i="31"/>
  <c r="T97" i="31"/>
  <c r="T123" i="31"/>
  <c r="S124" i="31"/>
  <c r="P14" i="31"/>
  <c r="T14" i="31" s="1"/>
  <c r="F14" i="31"/>
  <c r="J14" i="31"/>
  <c r="L14" i="31"/>
  <c r="U12" i="31"/>
  <c r="S25" i="31"/>
  <c r="S24" i="31"/>
  <c r="T24" i="31"/>
  <c r="G26" i="31"/>
  <c r="E26" i="31"/>
  <c r="J26" i="31"/>
  <c r="M26" i="31"/>
  <c r="K26" i="31"/>
  <c r="T25" i="31"/>
  <c r="U25" i="31" s="1"/>
  <c r="F26" i="31"/>
  <c r="R41" i="31"/>
  <c r="O42" i="31"/>
  <c r="T42" i="31" s="1"/>
  <c r="G42" i="31"/>
  <c r="R40" i="31"/>
  <c r="T40" i="31"/>
  <c r="U40" i="31" s="1"/>
  <c r="S41" i="31"/>
  <c r="T41" i="31"/>
  <c r="E42" i="31"/>
  <c r="M42" i="31"/>
  <c r="S42" i="31" s="1"/>
  <c r="S61" i="31"/>
  <c r="U61" i="31" s="1"/>
  <c r="G62" i="31"/>
  <c r="S60" i="31"/>
  <c r="T60" i="31"/>
  <c r="O62" i="31"/>
  <c r="R61" i="31"/>
  <c r="I62" i="31"/>
  <c r="Q62" i="31"/>
  <c r="J62" i="31"/>
  <c r="E62" i="31"/>
  <c r="M62" i="31"/>
  <c r="S62" i="31" s="1"/>
  <c r="R60" i="31"/>
  <c r="N82" i="31"/>
  <c r="S82" i="31" s="1"/>
  <c r="S81" i="31"/>
  <c r="S80" i="31"/>
  <c r="O82" i="31"/>
  <c r="R81" i="31"/>
  <c r="F82" i="31"/>
  <c r="T81" i="31"/>
  <c r="L82" i="31"/>
  <c r="R80" i="31"/>
  <c r="U54" i="31"/>
  <c r="R22" i="31"/>
  <c r="U18" i="31"/>
  <c r="B17" i="85"/>
  <c r="D17" i="85"/>
  <c r="B16" i="85"/>
  <c r="F16" i="85"/>
  <c r="U51" i="85"/>
  <c r="U59" i="85"/>
  <c r="S66" i="85"/>
  <c r="V68" i="85"/>
  <c r="S69" i="85"/>
  <c r="S75" i="85"/>
  <c r="U81" i="85"/>
  <c r="V84" i="85"/>
  <c r="S85" i="85"/>
  <c r="S93" i="85"/>
  <c r="V102" i="85"/>
  <c r="S109" i="85"/>
  <c r="V118" i="85"/>
  <c r="S125" i="85"/>
  <c r="V134" i="85"/>
  <c r="S50" i="85"/>
  <c r="S58" i="85"/>
  <c r="T64" i="85"/>
  <c r="U66" i="85"/>
  <c r="U72" i="85"/>
  <c r="U75" i="85"/>
  <c r="U89" i="85"/>
  <c r="U48" i="85"/>
  <c r="T56" i="85"/>
  <c r="U64" i="85"/>
  <c r="S67" i="85"/>
  <c r="T70" i="85"/>
  <c r="V75" i="85"/>
  <c r="T86" i="85"/>
  <c r="U99" i="85"/>
  <c r="U115" i="85"/>
  <c r="U131" i="85"/>
  <c r="V43" i="85"/>
  <c r="U67" i="85"/>
  <c r="V70" i="85"/>
  <c r="S74" i="85"/>
  <c r="T77" i="85"/>
  <c r="T80" i="85"/>
  <c r="V86" i="85"/>
  <c r="S91" i="85"/>
  <c r="T96" i="85"/>
  <c r="T112" i="85"/>
  <c r="T128" i="85"/>
  <c r="S144" i="85"/>
  <c r="V166" i="85"/>
  <c r="V174" i="85"/>
  <c r="V182" i="85"/>
  <c r="V190" i="85"/>
  <c r="V198" i="85"/>
  <c r="V206" i="85"/>
  <c r="U142" i="85"/>
  <c r="U147" i="85"/>
  <c r="V150" i="85"/>
  <c r="V163" i="85"/>
  <c r="T168" i="85"/>
  <c r="V171" i="85"/>
  <c r="T176" i="85"/>
  <c r="V179" i="85"/>
  <c r="T184" i="85"/>
  <c r="V187" i="85"/>
  <c r="T192" i="85"/>
  <c r="V195" i="85"/>
  <c r="T200" i="85"/>
  <c r="V203" i="85"/>
  <c r="T208" i="85"/>
  <c r="V211" i="85"/>
  <c r="S141" i="85"/>
  <c r="V145" i="85"/>
  <c r="T165" i="85"/>
  <c r="T173" i="85"/>
  <c r="T181" i="85"/>
  <c r="T189" i="85"/>
  <c r="T197" i="85"/>
  <c r="T205" i="85"/>
  <c r="T213" i="85"/>
  <c r="T221" i="85"/>
  <c r="T237" i="85"/>
  <c r="T253" i="85"/>
  <c r="T269" i="85"/>
  <c r="T285" i="85"/>
  <c r="T301" i="85"/>
  <c r="S149" i="85"/>
  <c r="T152" i="85"/>
  <c r="S162" i="85"/>
  <c r="S170" i="85"/>
  <c r="S178" i="85"/>
  <c r="S186" i="85"/>
  <c r="S194" i="85"/>
  <c r="S202" i="85"/>
  <c r="S210" i="85"/>
  <c r="S218" i="85"/>
  <c r="T82" i="31" l="1"/>
  <c r="U82" i="31" s="1"/>
  <c r="E14" i="31"/>
  <c r="U34" i="31"/>
  <c r="S87" i="31"/>
  <c r="S88" i="31"/>
  <c r="U88" i="31" s="1"/>
  <c r="T87" i="31"/>
  <c r="R87" i="31"/>
  <c r="U138" i="31"/>
  <c r="U80" i="31"/>
  <c r="R88" i="31"/>
  <c r="R12" i="31"/>
  <c r="S26" i="31"/>
  <c r="U26" i="31" s="1"/>
  <c r="U60" i="31"/>
  <c r="U97" i="31"/>
  <c r="R14" i="31"/>
  <c r="S13" i="31"/>
  <c r="U13" i="31" s="1"/>
  <c r="M14" i="31"/>
  <c r="S14" i="31" s="1"/>
  <c r="U14" i="31" s="1"/>
  <c r="U30" i="31"/>
  <c r="U24" i="31"/>
  <c r="U70" i="31"/>
  <c r="S96" i="31"/>
  <c r="U96" i="31" s="1"/>
  <c r="T124" i="31"/>
  <c r="U124" i="31" s="1"/>
  <c r="T108" i="31"/>
  <c r="T109" i="31"/>
  <c r="U109" i="31" s="1"/>
  <c r="R26" i="31"/>
  <c r="R25" i="31"/>
  <c r="U42" i="31"/>
  <c r="R42" i="31"/>
  <c r="U41" i="31"/>
  <c r="T62" i="31"/>
  <c r="U62" i="31" s="1"/>
  <c r="R62" i="31"/>
  <c r="U81" i="31"/>
  <c r="R82" i="31"/>
  <c r="W11" i="16"/>
  <c r="U11" i="16"/>
  <c r="AA11" i="16"/>
  <c r="Z11" i="16"/>
  <c r="N57" i="10"/>
  <c r="N56" i="10"/>
  <c r="N55" i="10"/>
  <c r="N54" i="10"/>
  <c r="N53" i="10"/>
  <c r="N52" i="10"/>
  <c r="N51" i="10"/>
  <c r="N50" i="10"/>
  <c r="N49" i="10"/>
  <c r="N48" i="10"/>
  <c r="N47" i="10"/>
  <c r="N46" i="10"/>
  <c r="N45" i="10"/>
  <c r="N44" i="10"/>
  <c r="N43" i="10"/>
  <c r="N42" i="10"/>
  <c r="N41" i="10"/>
  <c r="N40" i="10"/>
  <c r="N39" i="10"/>
  <c r="N38" i="10"/>
  <c r="N37" i="10"/>
  <c r="N36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H57" i="10"/>
  <c r="H56" i="10"/>
  <c r="H55" i="10"/>
  <c r="H54" i="10"/>
  <c r="H53" i="10"/>
  <c r="H52" i="10"/>
  <c r="H51" i="10"/>
  <c r="H50" i="10"/>
  <c r="H49" i="10"/>
  <c r="H48" i="10"/>
  <c r="H47" i="10"/>
  <c r="H46" i="10"/>
  <c r="H45" i="10"/>
  <c r="H44" i="10"/>
  <c r="H43" i="10"/>
  <c r="H42" i="10"/>
  <c r="H41" i="10"/>
  <c r="H40" i="10"/>
  <c r="H39" i="10"/>
  <c r="H38" i="10"/>
  <c r="H37" i="10"/>
  <c r="H36" i="10"/>
  <c r="Z10" i="71"/>
  <c r="Z10" i="70"/>
  <c r="Z10" i="69"/>
  <c r="Z10" i="68"/>
  <c r="Z10" i="67"/>
  <c r="Z10" i="66"/>
  <c r="Z10" i="65"/>
  <c r="Z10" i="64"/>
  <c r="Z10" i="63"/>
  <c r="Z10" i="62"/>
  <c r="Z10" i="61"/>
  <c r="Z10" i="60"/>
  <c r="Z10" i="16"/>
  <c r="X26" i="22"/>
  <c r="Y26" i="22"/>
  <c r="AG26" i="22" s="1"/>
  <c r="Z26" i="22"/>
  <c r="AA26" i="22"/>
  <c r="W26" i="22"/>
  <c r="N26" i="22"/>
  <c r="O26" i="22"/>
  <c r="P26" i="22"/>
  <c r="Q26" i="22"/>
  <c r="R26" i="22"/>
  <c r="S26" i="22"/>
  <c r="T26" i="22"/>
  <c r="M26" i="22"/>
  <c r="U87" i="31" l="1"/>
  <c r="S108" i="31"/>
  <c r="U108" i="31" s="1"/>
  <c r="S123" i="31"/>
  <c r="U123" i="31" s="1"/>
  <c r="AF26" i="22"/>
  <c r="AH26" i="22" s="1"/>
  <c r="U26" i="22"/>
  <c r="AE26" i="22" s="1"/>
  <c r="AB26" i="22"/>
  <c r="U10" i="71" l="1"/>
  <c r="U10" i="70"/>
  <c r="U10" i="69"/>
  <c r="U10" i="68"/>
  <c r="U10" i="67"/>
  <c r="U10" i="66"/>
  <c r="U10" i="65"/>
  <c r="U10" i="64"/>
  <c r="U10" i="63"/>
  <c r="U10" i="62"/>
  <c r="U10" i="61"/>
  <c r="U10" i="60"/>
  <c r="U10" i="16"/>
  <c r="AD33" i="73"/>
  <c r="AC33" i="73"/>
  <c r="AB33" i="73"/>
  <c r="AA33" i="73"/>
  <c r="Z33" i="73"/>
  <c r="Y33" i="73"/>
  <c r="X33" i="73"/>
  <c r="W33" i="73"/>
  <c r="V33" i="73"/>
  <c r="U33" i="73"/>
  <c r="T33" i="73"/>
  <c r="S33" i="73"/>
  <c r="R33" i="73"/>
  <c r="Q33" i="73"/>
  <c r="P33" i="73"/>
  <c r="O33" i="73"/>
  <c r="N33" i="73"/>
  <c r="M33" i="73"/>
  <c r="E33" i="73"/>
  <c r="D33" i="73"/>
  <c r="AG32" i="73"/>
  <c r="AF32" i="73"/>
  <c r="AE32" i="73"/>
  <c r="AH32" i="73" s="1"/>
  <c r="E32" i="73"/>
  <c r="D32" i="73"/>
  <c r="AH31" i="73"/>
  <c r="AG31" i="73"/>
  <c r="AF31" i="73"/>
  <c r="AE31" i="73"/>
  <c r="E31" i="73"/>
  <c r="D31" i="73"/>
  <c r="AG30" i="73"/>
  <c r="AF30" i="73"/>
  <c r="AE30" i="73"/>
  <c r="AH30" i="73" s="1"/>
  <c r="E30" i="73"/>
  <c r="D30" i="73"/>
  <c r="AG29" i="73"/>
  <c r="AF29" i="73"/>
  <c r="AE29" i="73"/>
  <c r="AH29" i="73" s="1"/>
  <c r="E29" i="73"/>
  <c r="D29" i="73"/>
  <c r="AH28" i="73"/>
  <c r="AG28" i="73"/>
  <c r="AF28" i="73"/>
  <c r="AE28" i="73"/>
  <c r="E28" i="73"/>
  <c r="D28" i="73"/>
  <c r="AG27" i="73"/>
  <c r="AF27" i="73"/>
  <c r="AE27" i="73"/>
  <c r="AH27" i="73" s="1"/>
  <c r="E27" i="73"/>
  <c r="D27" i="73"/>
  <c r="AG26" i="73"/>
  <c r="AF26" i="73"/>
  <c r="AE26" i="73"/>
  <c r="AH26" i="73" s="1"/>
  <c r="E26" i="73"/>
  <c r="D26" i="73"/>
  <c r="AG25" i="73"/>
  <c r="AF25" i="73"/>
  <c r="AE25" i="73"/>
  <c r="AH25" i="73" s="1"/>
  <c r="E25" i="73"/>
  <c r="D25" i="73"/>
  <c r="AH24" i="73"/>
  <c r="AG24" i="73"/>
  <c r="AF24" i="73"/>
  <c r="AE24" i="73"/>
  <c r="E24" i="73"/>
  <c r="D24" i="73"/>
  <c r="AG23" i="73"/>
  <c r="AF23" i="73"/>
  <c r="AE23" i="73"/>
  <c r="AH23" i="73" s="1"/>
  <c r="E23" i="73"/>
  <c r="D23" i="73"/>
  <c r="AG22" i="73"/>
  <c r="AF22" i="73"/>
  <c r="AE22" i="73"/>
  <c r="AH22" i="73" s="1"/>
  <c r="E22" i="73"/>
  <c r="D22" i="73"/>
  <c r="AH21" i="73"/>
  <c r="AG21" i="73"/>
  <c r="AF21" i="73"/>
  <c r="AE21" i="73"/>
  <c r="E21" i="73"/>
  <c r="D21" i="73"/>
  <c r="AH20" i="73"/>
  <c r="AG20" i="73"/>
  <c r="AF20" i="73"/>
  <c r="AE20" i="73"/>
  <c r="E20" i="73"/>
  <c r="D20" i="73"/>
  <c r="AH19" i="73"/>
  <c r="AG19" i="73"/>
  <c r="AF19" i="73"/>
  <c r="AE19" i="73"/>
  <c r="E19" i="73"/>
  <c r="D19" i="73"/>
  <c r="AH18" i="73"/>
  <c r="AG18" i="73"/>
  <c r="AF18" i="73"/>
  <c r="AE18" i="73"/>
  <c r="E18" i="73"/>
  <c r="D18" i="73"/>
  <c r="AH17" i="73"/>
  <c r="AG17" i="73"/>
  <c r="AF17" i="73"/>
  <c r="AE17" i="73"/>
  <c r="E17" i="73"/>
  <c r="D17" i="73"/>
  <c r="AH16" i="73"/>
  <c r="AG16" i="73"/>
  <c r="AF16" i="73"/>
  <c r="AE16" i="73"/>
  <c r="E16" i="73"/>
  <c r="D16" i="73"/>
  <c r="AH15" i="73"/>
  <c r="AG15" i="73"/>
  <c r="AF15" i="73"/>
  <c r="AE15" i="73"/>
  <c r="E15" i="73"/>
  <c r="D15" i="73"/>
  <c r="I7" i="73"/>
  <c r="I6" i="73"/>
  <c r="I5" i="73"/>
  <c r="I4" i="73"/>
  <c r="I3" i="73"/>
  <c r="AC18" i="84" l="1"/>
  <c r="AB18" i="84"/>
  <c r="AA18" i="84"/>
  <c r="Z18" i="84"/>
  <c r="Y18" i="84"/>
  <c r="X18" i="84"/>
  <c r="W18" i="84"/>
  <c r="V18" i="84"/>
  <c r="U18" i="84"/>
  <c r="T18" i="84"/>
  <c r="S18" i="84"/>
  <c r="R18" i="84"/>
  <c r="Q18" i="84"/>
  <c r="P18" i="84"/>
  <c r="O18" i="84"/>
  <c r="N18" i="84"/>
  <c r="M18" i="84"/>
  <c r="AC17" i="84"/>
  <c r="AB17" i="84"/>
  <c r="AA17" i="84"/>
  <c r="Z17" i="84"/>
  <c r="AC16" i="84"/>
  <c r="AB16" i="84"/>
  <c r="AA16" i="84"/>
  <c r="Z16" i="84"/>
  <c r="AC15" i="84"/>
  <c r="AB15" i="84"/>
  <c r="AA15" i="84"/>
  <c r="Z15" i="84"/>
  <c r="AC14" i="84"/>
  <c r="AB14" i="84"/>
  <c r="AA14" i="84"/>
  <c r="Z14" i="84"/>
  <c r="AC13" i="84"/>
  <c r="AB13" i="84"/>
  <c r="AA13" i="84"/>
  <c r="Z13" i="84"/>
  <c r="AC12" i="84"/>
  <c r="AB12" i="84"/>
  <c r="AA12" i="84"/>
  <c r="Z12" i="84"/>
  <c r="A6" i="84"/>
  <c r="A5" i="84"/>
  <c r="A4" i="84"/>
  <c r="A3" i="84"/>
  <c r="A2" i="84"/>
  <c r="AC18" i="83"/>
  <c r="AB18" i="83"/>
  <c r="AA18" i="83"/>
  <c r="Z18" i="83"/>
  <c r="Y18" i="83"/>
  <c r="X18" i="83"/>
  <c r="W18" i="83"/>
  <c r="V18" i="83"/>
  <c r="U18" i="83"/>
  <c r="T18" i="83"/>
  <c r="S18" i="83"/>
  <c r="R18" i="83"/>
  <c r="Q18" i="83"/>
  <c r="P18" i="83"/>
  <c r="O18" i="83"/>
  <c r="N18" i="83"/>
  <c r="M18" i="83"/>
  <c r="AC17" i="83"/>
  <c r="AB17" i="83"/>
  <c r="AA17" i="83"/>
  <c r="Z17" i="83"/>
  <c r="AC16" i="83"/>
  <c r="AB16" i="83"/>
  <c r="AA16" i="83"/>
  <c r="Z16" i="83"/>
  <c r="AC15" i="83"/>
  <c r="AB15" i="83"/>
  <c r="AA15" i="83"/>
  <c r="Z15" i="83"/>
  <c r="AC14" i="83"/>
  <c r="AB14" i="83"/>
  <c r="AA14" i="83"/>
  <c r="Z14" i="83"/>
  <c r="AC13" i="83"/>
  <c r="AB13" i="83"/>
  <c r="AA13" i="83"/>
  <c r="Z13" i="83"/>
  <c r="AC12" i="83"/>
  <c r="AB12" i="83"/>
  <c r="AA12" i="83"/>
  <c r="Z12" i="83"/>
  <c r="A6" i="83"/>
  <c r="A5" i="83"/>
  <c r="A4" i="83"/>
  <c r="A3" i="83"/>
  <c r="A2" i="83"/>
  <c r="AC18" i="82"/>
  <c r="AB18" i="82"/>
  <c r="AA18" i="82"/>
  <c r="Z18" i="82"/>
  <c r="Y18" i="82"/>
  <c r="X18" i="82"/>
  <c r="W18" i="82"/>
  <c r="V18" i="82"/>
  <c r="U18" i="82"/>
  <c r="T18" i="82"/>
  <c r="S18" i="82"/>
  <c r="R18" i="82"/>
  <c r="Q18" i="82"/>
  <c r="P18" i="82"/>
  <c r="O18" i="82"/>
  <c r="N18" i="82"/>
  <c r="M18" i="82"/>
  <c r="AC17" i="82"/>
  <c r="AB17" i="82"/>
  <c r="AA17" i="82"/>
  <c r="Z17" i="82"/>
  <c r="AC16" i="82"/>
  <c r="AB16" i="82"/>
  <c r="AA16" i="82"/>
  <c r="Z16" i="82"/>
  <c r="AC15" i="82"/>
  <c r="AB15" i="82"/>
  <c r="AA15" i="82"/>
  <c r="Z15" i="82"/>
  <c r="AC14" i="82"/>
  <c r="AB14" i="82"/>
  <c r="AA14" i="82"/>
  <c r="Z14" i="82"/>
  <c r="AC13" i="82"/>
  <c r="AB13" i="82"/>
  <c r="AA13" i="82"/>
  <c r="Z13" i="82"/>
  <c r="AC12" i="82"/>
  <c r="AB12" i="82"/>
  <c r="AA12" i="82"/>
  <c r="Z12" i="82"/>
  <c r="A6" i="82"/>
  <c r="A5" i="82"/>
  <c r="A4" i="82"/>
  <c r="A3" i="82"/>
  <c r="A2" i="82"/>
  <c r="Y18" i="78"/>
  <c r="X18" i="78"/>
  <c r="W18" i="78"/>
  <c r="AB18" i="78" s="1"/>
  <c r="V18" i="78"/>
  <c r="U18" i="78"/>
  <c r="AA18" i="78" s="1"/>
  <c r="AC18" i="78" s="1"/>
  <c r="T18" i="78"/>
  <c r="S18" i="78"/>
  <c r="R18" i="78"/>
  <c r="Q18" i="78"/>
  <c r="P18" i="78"/>
  <c r="O18" i="78"/>
  <c r="N18" i="78"/>
  <c r="M18" i="78"/>
  <c r="Z18" i="78" s="1"/>
  <c r="AB17" i="78"/>
  <c r="AA17" i="78"/>
  <c r="AC17" i="78" s="1"/>
  <c r="Z17" i="78"/>
  <c r="AC16" i="78"/>
  <c r="AB16" i="78"/>
  <c r="AA16" i="78"/>
  <c r="Z16" i="78"/>
  <c r="AB15" i="78"/>
  <c r="AA15" i="78"/>
  <c r="AC15" i="78" s="1"/>
  <c r="Z15" i="78"/>
  <c r="AC14" i="78"/>
  <c r="AB14" i="78"/>
  <c r="AA14" i="78"/>
  <c r="Z14" i="78"/>
  <c r="AB13" i="78"/>
  <c r="AA13" i="78"/>
  <c r="AC13" i="78" s="1"/>
  <c r="Z13" i="78"/>
  <c r="AC12" i="78"/>
  <c r="AB12" i="78"/>
  <c r="AA12" i="78"/>
  <c r="Z12" i="78"/>
  <c r="A6" i="78"/>
  <c r="A5" i="78"/>
  <c r="A4" i="78"/>
  <c r="A3" i="78"/>
  <c r="A2" i="78"/>
  <c r="Y18" i="56"/>
  <c r="X18" i="56"/>
  <c r="W18" i="56"/>
  <c r="AB18" i="56" s="1"/>
  <c r="V18" i="56"/>
  <c r="U18" i="56"/>
  <c r="AA18" i="56" s="1"/>
  <c r="T18" i="56"/>
  <c r="S18" i="56"/>
  <c r="R18" i="56"/>
  <c r="Q18" i="56"/>
  <c r="P18" i="56"/>
  <c r="O18" i="56"/>
  <c r="N18" i="56"/>
  <c r="M18" i="56"/>
  <c r="Z18" i="56" s="1"/>
  <c r="AB17" i="56"/>
  <c r="AA17" i="56"/>
  <c r="AC17" i="56" s="1"/>
  <c r="Z17" i="56"/>
  <c r="AB16" i="56"/>
  <c r="AA16" i="56"/>
  <c r="AC16" i="56" s="1"/>
  <c r="Z16" i="56"/>
  <c r="AB15" i="56"/>
  <c r="AA15" i="56"/>
  <c r="AC15" i="56" s="1"/>
  <c r="Z15" i="56"/>
  <c r="AB14" i="56"/>
  <c r="AA14" i="56"/>
  <c r="AC14" i="56" s="1"/>
  <c r="Z14" i="56"/>
  <c r="AB13" i="56"/>
  <c r="AA13" i="56"/>
  <c r="AC13" i="56" s="1"/>
  <c r="Z13" i="56"/>
  <c r="AB12" i="56"/>
  <c r="AA12" i="56"/>
  <c r="AC12" i="56" s="1"/>
  <c r="Z12" i="56"/>
  <c r="A6" i="56"/>
  <c r="A5" i="56"/>
  <c r="A4" i="56"/>
  <c r="A3" i="56"/>
  <c r="A2" i="56"/>
  <c r="AB18" i="54"/>
  <c r="AA18" i="54"/>
  <c r="AC18" i="54" s="1"/>
  <c r="Y18" i="54"/>
  <c r="X18" i="54"/>
  <c r="W18" i="54"/>
  <c r="V18" i="54"/>
  <c r="U18" i="54"/>
  <c r="T18" i="54"/>
  <c r="S18" i="54"/>
  <c r="R18" i="54"/>
  <c r="Q18" i="54"/>
  <c r="P18" i="54"/>
  <c r="O18" i="54"/>
  <c r="N18" i="54"/>
  <c r="M18" i="54"/>
  <c r="Z18" i="54" s="1"/>
  <c r="AC17" i="54"/>
  <c r="AB17" i="54"/>
  <c r="AA17" i="54"/>
  <c r="Z17" i="54"/>
  <c r="AB16" i="54"/>
  <c r="AC16" i="54" s="1"/>
  <c r="AA16" i="54"/>
  <c r="Z16" i="54"/>
  <c r="AC15" i="54"/>
  <c r="AB15" i="54"/>
  <c r="AA15" i="54"/>
  <c r="Z15" i="54"/>
  <c r="AB14" i="54"/>
  <c r="AC14" i="54" s="1"/>
  <c r="AA14" i="54"/>
  <c r="Z14" i="54"/>
  <c r="AC13" i="54"/>
  <c r="AB13" i="54"/>
  <c r="AA13" i="54"/>
  <c r="Z13" i="54"/>
  <c r="AB12" i="54"/>
  <c r="AC12" i="54" s="1"/>
  <c r="AA12" i="54"/>
  <c r="Z12" i="54"/>
  <c r="A6" i="54"/>
  <c r="A5" i="54"/>
  <c r="A4" i="54"/>
  <c r="A3" i="54"/>
  <c r="A2" i="54"/>
  <c r="AA18" i="53"/>
  <c r="AC18" i="53" s="1"/>
  <c r="Y18" i="53"/>
  <c r="X18" i="53"/>
  <c r="W18" i="53"/>
  <c r="AB18" i="53" s="1"/>
  <c r="V18" i="53"/>
  <c r="U18" i="53"/>
  <c r="T18" i="53"/>
  <c r="S18" i="53"/>
  <c r="R18" i="53"/>
  <c r="Q18" i="53"/>
  <c r="P18" i="53"/>
  <c r="O18" i="53"/>
  <c r="N18" i="53"/>
  <c r="M18" i="53"/>
  <c r="Z18" i="53" s="1"/>
  <c r="AB17" i="53"/>
  <c r="AA17" i="53"/>
  <c r="AC17" i="53" s="1"/>
  <c r="Z17" i="53"/>
  <c r="AB16" i="53"/>
  <c r="AA16" i="53"/>
  <c r="AC16" i="53" s="1"/>
  <c r="Z16" i="53"/>
  <c r="AB15" i="53"/>
  <c r="AA15" i="53"/>
  <c r="AC15" i="53" s="1"/>
  <c r="Z15" i="53"/>
  <c r="AB14" i="53"/>
  <c r="AC14" i="53" s="1"/>
  <c r="AA14" i="53"/>
  <c r="Z14" i="53"/>
  <c r="AB13" i="53"/>
  <c r="AA13" i="53"/>
  <c r="AC13" i="53" s="1"/>
  <c r="Z13" i="53"/>
  <c r="AB12" i="53"/>
  <c r="AC12" i="53" s="1"/>
  <c r="AA12" i="53"/>
  <c r="Z12" i="53"/>
  <c r="A6" i="53"/>
  <c r="A5" i="53"/>
  <c r="A4" i="53"/>
  <c r="A3" i="53"/>
  <c r="A2" i="53"/>
  <c r="Y18" i="51"/>
  <c r="X18" i="51"/>
  <c r="W18" i="51"/>
  <c r="AB18" i="51" s="1"/>
  <c r="V18" i="51"/>
  <c r="U18" i="51"/>
  <c r="AA18" i="51" s="1"/>
  <c r="T18" i="51"/>
  <c r="S18" i="51"/>
  <c r="R18" i="51"/>
  <c r="Q18" i="51"/>
  <c r="P18" i="51"/>
  <c r="O18" i="51"/>
  <c r="N18" i="51"/>
  <c r="M18" i="51"/>
  <c r="Z18" i="51" s="1"/>
  <c r="AB17" i="51"/>
  <c r="AC17" i="51" s="1"/>
  <c r="AA17" i="51"/>
  <c r="Z17" i="51"/>
  <c r="AB16" i="51"/>
  <c r="AA16" i="51"/>
  <c r="AC16" i="51" s="1"/>
  <c r="Z16" i="51"/>
  <c r="AB15" i="51"/>
  <c r="AC15" i="51" s="1"/>
  <c r="AA15" i="51"/>
  <c r="Z15" i="51"/>
  <c r="AB14" i="51"/>
  <c r="AA14" i="51"/>
  <c r="AC14" i="51" s="1"/>
  <c r="Z14" i="51"/>
  <c r="AB13" i="51"/>
  <c r="AC13" i="51" s="1"/>
  <c r="AA13" i="51"/>
  <c r="Z13" i="51"/>
  <c r="AB12" i="51"/>
  <c r="AA12" i="51"/>
  <c r="AC12" i="51" s="1"/>
  <c r="Z12" i="51"/>
  <c r="A6" i="51"/>
  <c r="A5" i="51"/>
  <c r="A4" i="51"/>
  <c r="A3" i="51"/>
  <c r="A2" i="51"/>
  <c r="Y18" i="50"/>
  <c r="X18" i="50"/>
  <c r="W18" i="50"/>
  <c r="AB18" i="50" s="1"/>
  <c r="V18" i="50"/>
  <c r="U18" i="50"/>
  <c r="AA18" i="50" s="1"/>
  <c r="T18" i="50"/>
  <c r="S18" i="50"/>
  <c r="R18" i="50"/>
  <c r="Q18" i="50"/>
  <c r="P18" i="50"/>
  <c r="O18" i="50"/>
  <c r="N18" i="50"/>
  <c r="M18" i="50"/>
  <c r="Z18" i="50" s="1"/>
  <c r="AB17" i="50"/>
  <c r="AC17" i="50" s="1"/>
  <c r="AA17" i="50"/>
  <c r="Z17" i="50"/>
  <c r="AB16" i="50"/>
  <c r="AC16" i="50" s="1"/>
  <c r="AA16" i="50"/>
  <c r="Z16" i="50"/>
  <c r="AB15" i="50"/>
  <c r="AC15" i="50" s="1"/>
  <c r="AA15" i="50"/>
  <c r="Z15" i="50"/>
  <c r="AB14" i="50"/>
  <c r="AC14" i="50" s="1"/>
  <c r="AA14" i="50"/>
  <c r="Z14" i="50"/>
  <c r="AB13" i="50"/>
  <c r="AC13" i="50" s="1"/>
  <c r="AA13" i="50"/>
  <c r="Z13" i="50"/>
  <c r="AB12" i="50"/>
  <c r="AC12" i="50" s="1"/>
  <c r="AA12" i="50"/>
  <c r="Z12" i="50"/>
  <c r="A6" i="50"/>
  <c r="A5" i="50"/>
  <c r="A4" i="50"/>
  <c r="A3" i="50"/>
  <c r="A2" i="50"/>
  <c r="Y18" i="49"/>
  <c r="X18" i="49"/>
  <c r="W18" i="49"/>
  <c r="AB18" i="49" s="1"/>
  <c r="V18" i="49"/>
  <c r="U18" i="49"/>
  <c r="AA18" i="49" s="1"/>
  <c r="AC18" i="49" s="1"/>
  <c r="T18" i="49"/>
  <c r="S18" i="49"/>
  <c r="R18" i="49"/>
  <c r="Q18" i="49"/>
  <c r="P18" i="49"/>
  <c r="O18" i="49"/>
  <c r="N18" i="49"/>
  <c r="M18" i="49"/>
  <c r="Z18" i="49" s="1"/>
  <c r="AB17" i="49"/>
  <c r="AA17" i="49"/>
  <c r="AC17" i="49" s="1"/>
  <c r="Z17" i="49"/>
  <c r="AB16" i="49"/>
  <c r="AA16" i="49"/>
  <c r="AC16" i="49" s="1"/>
  <c r="Z16" i="49"/>
  <c r="AB15" i="49"/>
  <c r="AA15" i="49"/>
  <c r="AC15" i="49" s="1"/>
  <c r="Z15" i="49"/>
  <c r="AB14" i="49"/>
  <c r="AA14" i="49"/>
  <c r="AC14" i="49" s="1"/>
  <c r="Z14" i="49"/>
  <c r="AB13" i="49"/>
  <c r="AA13" i="49"/>
  <c r="AC13" i="49" s="1"/>
  <c r="Z13" i="49"/>
  <c r="AB12" i="49"/>
  <c r="AA12" i="49"/>
  <c r="AC12" i="49" s="1"/>
  <c r="Z12" i="49"/>
  <c r="A6" i="49"/>
  <c r="A5" i="49"/>
  <c r="A4" i="49"/>
  <c r="A3" i="49"/>
  <c r="A2" i="49"/>
  <c r="AA18" i="48"/>
  <c r="Y18" i="48"/>
  <c r="X18" i="48"/>
  <c r="W18" i="48"/>
  <c r="AB18" i="48" s="1"/>
  <c r="V18" i="48"/>
  <c r="U18" i="48"/>
  <c r="T18" i="48"/>
  <c r="S18" i="48"/>
  <c r="R18" i="48"/>
  <c r="Q18" i="48"/>
  <c r="P18" i="48"/>
  <c r="O18" i="48"/>
  <c r="N18" i="48"/>
  <c r="M18" i="48"/>
  <c r="Z18" i="48" s="1"/>
  <c r="AB17" i="48"/>
  <c r="AC17" i="48" s="1"/>
  <c r="AA17" i="48"/>
  <c r="Z17" i="48"/>
  <c r="AB16" i="48"/>
  <c r="AA16" i="48"/>
  <c r="AC16" i="48" s="1"/>
  <c r="Z16" i="48"/>
  <c r="AB15" i="48"/>
  <c r="AC15" i="48" s="1"/>
  <c r="AA15" i="48"/>
  <c r="Z15" i="48"/>
  <c r="AC14" i="48"/>
  <c r="AB14" i="48"/>
  <c r="AA14" i="48"/>
  <c r="Z14" i="48"/>
  <c r="AB13" i="48"/>
  <c r="AC13" i="48" s="1"/>
  <c r="AA13" i="48"/>
  <c r="Z13" i="48"/>
  <c r="AC12" i="48"/>
  <c r="AB12" i="48"/>
  <c r="AA12" i="48"/>
  <c r="Z12" i="48"/>
  <c r="A6" i="48"/>
  <c r="A5" i="48"/>
  <c r="A4" i="48"/>
  <c r="A3" i="48"/>
  <c r="A2" i="48"/>
  <c r="Y18" i="55"/>
  <c r="X18" i="55"/>
  <c r="W18" i="55"/>
  <c r="AB18" i="55" s="1"/>
  <c r="V18" i="55"/>
  <c r="U18" i="55"/>
  <c r="AA18" i="55" s="1"/>
  <c r="AC18" i="55" s="1"/>
  <c r="T18" i="55"/>
  <c r="S18" i="55"/>
  <c r="R18" i="55"/>
  <c r="Q18" i="55"/>
  <c r="P18" i="55"/>
  <c r="O18" i="55"/>
  <c r="N18" i="55"/>
  <c r="M18" i="55"/>
  <c r="Z18" i="55" s="1"/>
  <c r="AB17" i="55"/>
  <c r="AA17" i="55"/>
  <c r="AC17" i="55" s="1"/>
  <c r="Z17" i="55"/>
  <c r="AB16" i="55"/>
  <c r="AA16" i="55"/>
  <c r="AC16" i="55" s="1"/>
  <c r="Z16" i="55"/>
  <c r="AB15" i="55"/>
  <c r="AA15" i="55"/>
  <c r="AC15" i="55" s="1"/>
  <c r="Z15" i="55"/>
  <c r="AB14" i="55"/>
  <c r="AA14" i="55"/>
  <c r="AC14" i="55" s="1"/>
  <c r="Z14" i="55"/>
  <c r="AB13" i="55"/>
  <c r="AA13" i="55"/>
  <c r="AC13" i="55" s="1"/>
  <c r="Z13" i="55"/>
  <c r="AB12" i="55"/>
  <c r="AA12" i="55"/>
  <c r="AC12" i="55" s="1"/>
  <c r="Z12" i="55"/>
  <c r="A6" i="55"/>
  <c r="A5" i="55"/>
  <c r="A4" i="55"/>
  <c r="A3" i="55"/>
  <c r="A2" i="55"/>
  <c r="AA18" i="46"/>
  <c r="Y18" i="46"/>
  <c r="X18" i="46"/>
  <c r="W18" i="46"/>
  <c r="AB18" i="46" s="1"/>
  <c r="V18" i="46"/>
  <c r="U18" i="46"/>
  <c r="T18" i="46"/>
  <c r="S18" i="46"/>
  <c r="R18" i="46"/>
  <c r="Q18" i="46"/>
  <c r="P18" i="46"/>
  <c r="O18" i="46"/>
  <c r="N18" i="46"/>
  <c r="M18" i="46"/>
  <c r="Z18" i="46" s="1"/>
  <c r="AB17" i="46"/>
  <c r="AC17" i="46" s="1"/>
  <c r="AA17" i="46"/>
  <c r="Z17" i="46"/>
  <c r="AB16" i="46"/>
  <c r="AC16" i="46" s="1"/>
  <c r="AA16" i="46"/>
  <c r="Z16" i="46"/>
  <c r="AB15" i="46"/>
  <c r="AC15" i="46" s="1"/>
  <c r="AA15" i="46"/>
  <c r="Z15" i="46"/>
  <c r="AB14" i="46"/>
  <c r="AC14" i="46" s="1"/>
  <c r="AA14" i="46"/>
  <c r="Z14" i="46"/>
  <c r="AB13" i="46"/>
  <c r="AC13" i="46" s="1"/>
  <c r="AA13" i="46"/>
  <c r="Z13" i="46"/>
  <c r="AB12" i="46"/>
  <c r="AC12" i="46" s="1"/>
  <c r="AA12" i="46"/>
  <c r="Z12" i="46"/>
  <c r="A6" i="46"/>
  <c r="A5" i="46"/>
  <c r="A4" i="46"/>
  <c r="A3" i="46"/>
  <c r="A2" i="46"/>
  <c r="AA18" i="45"/>
  <c r="Y18" i="45"/>
  <c r="X18" i="45"/>
  <c r="W18" i="45"/>
  <c r="AB18" i="45" s="1"/>
  <c r="V18" i="45"/>
  <c r="U18" i="45"/>
  <c r="T18" i="45"/>
  <c r="S18" i="45"/>
  <c r="R18" i="45"/>
  <c r="Q18" i="45"/>
  <c r="P18" i="45"/>
  <c r="O18" i="45"/>
  <c r="N18" i="45"/>
  <c r="M18" i="45"/>
  <c r="Z18" i="45" s="1"/>
  <c r="AB17" i="45"/>
  <c r="AA17" i="45"/>
  <c r="AC17" i="45" s="1"/>
  <c r="Z17" i="45"/>
  <c r="AB16" i="45"/>
  <c r="AC16" i="45" s="1"/>
  <c r="AA16" i="45"/>
  <c r="Z16" i="45"/>
  <c r="AB15" i="45"/>
  <c r="AA15" i="45"/>
  <c r="AC15" i="45" s="1"/>
  <c r="Z15" i="45"/>
  <c r="AB14" i="45"/>
  <c r="AC14" i="45" s="1"/>
  <c r="AA14" i="45"/>
  <c r="Z14" i="45"/>
  <c r="AB13" i="45"/>
  <c r="AA13" i="45"/>
  <c r="AC13" i="45" s="1"/>
  <c r="Z13" i="45"/>
  <c r="AB12" i="45"/>
  <c r="AC12" i="45" s="1"/>
  <c r="AA12" i="45"/>
  <c r="Z12" i="45"/>
  <c r="A6" i="45"/>
  <c r="A5" i="45"/>
  <c r="A4" i="45"/>
  <c r="A3" i="45"/>
  <c r="A2" i="45"/>
  <c r="Y18" i="44"/>
  <c r="X18" i="44"/>
  <c r="W18" i="44"/>
  <c r="AB18" i="44" s="1"/>
  <c r="V18" i="44"/>
  <c r="U18" i="44"/>
  <c r="AA18" i="44" s="1"/>
  <c r="AC18" i="44" s="1"/>
  <c r="T18" i="44"/>
  <c r="S18" i="44"/>
  <c r="R18" i="44"/>
  <c r="Q18" i="44"/>
  <c r="P18" i="44"/>
  <c r="O18" i="44"/>
  <c r="N18" i="44"/>
  <c r="M18" i="44"/>
  <c r="Z18" i="44" s="1"/>
  <c r="AB17" i="44"/>
  <c r="AA17" i="44"/>
  <c r="AC17" i="44" s="1"/>
  <c r="Z17" i="44"/>
  <c r="AB16" i="44"/>
  <c r="AC16" i="44" s="1"/>
  <c r="AA16" i="44"/>
  <c r="Z16" i="44"/>
  <c r="AB15" i="44"/>
  <c r="AA15" i="44"/>
  <c r="AC15" i="44" s="1"/>
  <c r="Z15" i="44"/>
  <c r="AB14" i="44"/>
  <c r="AC14" i="44" s="1"/>
  <c r="AA14" i="44"/>
  <c r="Z14" i="44"/>
  <c r="AB13" i="44"/>
  <c r="AA13" i="44"/>
  <c r="AC13" i="44" s="1"/>
  <c r="Z13" i="44"/>
  <c r="AB12" i="44"/>
  <c r="AC12" i="44" s="1"/>
  <c r="AA12" i="44"/>
  <c r="Z12" i="44"/>
  <c r="A6" i="44"/>
  <c r="A5" i="44"/>
  <c r="A4" i="44"/>
  <c r="A3" i="44"/>
  <c r="A2" i="44"/>
  <c r="Y18" i="43"/>
  <c r="X18" i="43"/>
  <c r="W18" i="43"/>
  <c r="AB18" i="43" s="1"/>
  <c r="V18" i="43"/>
  <c r="U18" i="43"/>
  <c r="AA18" i="43" s="1"/>
  <c r="T18" i="43"/>
  <c r="S18" i="43"/>
  <c r="R18" i="43"/>
  <c r="Q18" i="43"/>
  <c r="P18" i="43"/>
  <c r="O18" i="43"/>
  <c r="N18" i="43"/>
  <c r="M18" i="43"/>
  <c r="Z18" i="43" s="1"/>
  <c r="AB17" i="43"/>
  <c r="AC17" i="43" s="1"/>
  <c r="AA17" i="43"/>
  <c r="Z17" i="43"/>
  <c r="AC16" i="43"/>
  <c r="AB16" i="43"/>
  <c r="AA16" i="43"/>
  <c r="Z16" i="43"/>
  <c r="AB15" i="43"/>
  <c r="AC15" i="43" s="1"/>
  <c r="AA15" i="43"/>
  <c r="Z15" i="43"/>
  <c r="AC14" i="43"/>
  <c r="AB14" i="43"/>
  <c r="AA14" i="43"/>
  <c r="Z14" i="43"/>
  <c r="AB13" i="43"/>
  <c r="AC13" i="43" s="1"/>
  <c r="AA13" i="43"/>
  <c r="Z13" i="43"/>
  <c r="AC12" i="43"/>
  <c r="AB12" i="43"/>
  <c r="AA12" i="43"/>
  <c r="Z12" i="43"/>
  <c r="A6" i="43"/>
  <c r="A5" i="43"/>
  <c r="A4" i="43"/>
  <c r="A3" i="43"/>
  <c r="A2" i="43"/>
  <c r="Y18" i="42"/>
  <c r="X18" i="42"/>
  <c r="W18" i="42"/>
  <c r="AB18" i="42" s="1"/>
  <c r="V18" i="42"/>
  <c r="U18" i="42"/>
  <c r="AA18" i="42" s="1"/>
  <c r="T18" i="42"/>
  <c r="S18" i="42"/>
  <c r="R18" i="42"/>
  <c r="Q18" i="42"/>
  <c r="P18" i="42"/>
  <c r="O18" i="42"/>
  <c r="N18" i="42"/>
  <c r="M18" i="42"/>
  <c r="Z18" i="42" s="1"/>
  <c r="AB17" i="42"/>
  <c r="AC17" i="42" s="1"/>
  <c r="AA17" i="42"/>
  <c r="Z17" i="42"/>
  <c r="AB16" i="42"/>
  <c r="AC16" i="42" s="1"/>
  <c r="AA16" i="42"/>
  <c r="Z16" i="42"/>
  <c r="AB15" i="42"/>
  <c r="AC15" i="42" s="1"/>
  <c r="AA15" i="42"/>
  <c r="Z15" i="42"/>
  <c r="AB14" i="42"/>
  <c r="AC14" i="42" s="1"/>
  <c r="AA14" i="42"/>
  <c r="Z14" i="42"/>
  <c r="AB13" i="42"/>
  <c r="AC13" i="42" s="1"/>
  <c r="AA13" i="42"/>
  <c r="Z13" i="42"/>
  <c r="AB12" i="42"/>
  <c r="AC12" i="42" s="1"/>
  <c r="AA12" i="42"/>
  <c r="Z12" i="42"/>
  <c r="A6" i="42"/>
  <c r="A5" i="42"/>
  <c r="A4" i="42"/>
  <c r="A3" i="42"/>
  <c r="A2" i="42"/>
  <c r="Y18" i="38"/>
  <c r="X18" i="38"/>
  <c r="W18" i="38"/>
  <c r="AB18" i="38" s="1"/>
  <c r="V18" i="38"/>
  <c r="U18" i="38"/>
  <c r="AA18" i="38" s="1"/>
  <c r="T18" i="38"/>
  <c r="S18" i="38"/>
  <c r="R18" i="38"/>
  <c r="Q18" i="38"/>
  <c r="P18" i="38"/>
  <c r="O18" i="38"/>
  <c r="N18" i="38"/>
  <c r="M18" i="38"/>
  <c r="Z18" i="38" s="1"/>
  <c r="AB17" i="38"/>
  <c r="AA17" i="38"/>
  <c r="AC17" i="38" s="1"/>
  <c r="Z17" i="38"/>
  <c r="AB16" i="38"/>
  <c r="AC16" i="38" s="1"/>
  <c r="AA16" i="38"/>
  <c r="Z16" i="38"/>
  <c r="AB15" i="38"/>
  <c r="AA15" i="38"/>
  <c r="AC15" i="38" s="1"/>
  <c r="Z15" i="38"/>
  <c r="AB14" i="38"/>
  <c r="AC14" i="38" s="1"/>
  <c r="AA14" i="38"/>
  <c r="Z14" i="38"/>
  <c r="AB13" i="38"/>
  <c r="AA13" i="38"/>
  <c r="AC13" i="38" s="1"/>
  <c r="Z13" i="38"/>
  <c r="AB12" i="38"/>
  <c r="AC12" i="38" s="1"/>
  <c r="AA12" i="38"/>
  <c r="Z12" i="38"/>
  <c r="A6" i="38"/>
  <c r="A5" i="38"/>
  <c r="A4" i="38"/>
  <c r="A3" i="38"/>
  <c r="A2" i="38"/>
  <c r="Y18" i="41"/>
  <c r="X18" i="41"/>
  <c r="W18" i="41"/>
  <c r="AB18" i="41" s="1"/>
  <c r="V18" i="41"/>
  <c r="U18" i="41"/>
  <c r="AA18" i="41" s="1"/>
  <c r="T18" i="41"/>
  <c r="S18" i="41"/>
  <c r="R18" i="41"/>
  <c r="Q18" i="41"/>
  <c r="P18" i="41"/>
  <c r="O18" i="41"/>
  <c r="N18" i="41"/>
  <c r="M18" i="41"/>
  <c r="Z18" i="41" s="1"/>
  <c r="AB17" i="41"/>
  <c r="AC17" i="41" s="1"/>
  <c r="AA17" i="41"/>
  <c r="Z17" i="41"/>
  <c r="AB16" i="41"/>
  <c r="AC16" i="41" s="1"/>
  <c r="AA16" i="41"/>
  <c r="Z16" i="41"/>
  <c r="AB15" i="41"/>
  <c r="AC15" i="41" s="1"/>
  <c r="AA15" i="41"/>
  <c r="Z15" i="41"/>
  <c r="AB14" i="41"/>
  <c r="AC14" i="41" s="1"/>
  <c r="AA14" i="41"/>
  <c r="Z14" i="41"/>
  <c r="AB13" i="41"/>
  <c r="AC13" i="41" s="1"/>
  <c r="AA13" i="41"/>
  <c r="Z13" i="41"/>
  <c r="AB12" i="41"/>
  <c r="AC12" i="41" s="1"/>
  <c r="AA12" i="41"/>
  <c r="Z12" i="41"/>
  <c r="A6" i="41"/>
  <c r="A5" i="41"/>
  <c r="A4" i="41"/>
  <c r="A3" i="41"/>
  <c r="A2" i="41"/>
  <c r="Y18" i="40"/>
  <c r="X18" i="40"/>
  <c r="W18" i="40"/>
  <c r="AB18" i="40" s="1"/>
  <c r="V18" i="40"/>
  <c r="U18" i="40"/>
  <c r="AA18" i="40" s="1"/>
  <c r="T18" i="40"/>
  <c r="S18" i="40"/>
  <c r="R18" i="40"/>
  <c r="Q18" i="40"/>
  <c r="P18" i="40"/>
  <c r="O18" i="40"/>
  <c r="N18" i="40"/>
  <c r="M18" i="40"/>
  <c r="Z18" i="40" s="1"/>
  <c r="AB17" i="40"/>
  <c r="AA17" i="40"/>
  <c r="AC17" i="40" s="1"/>
  <c r="Z17" i="40"/>
  <c r="AB16" i="40"/>
  <c r="AC16" i="40" s="1"/>
  <c r="AA16" i="40"/>
  <c r="Z16" i="40"/>
  <c r="AB15" i="40"/>
  <c r="AA15" i="40"/>
  <c r="AC15" i="40" s="1"/>
  <c r="Z15" i="40"/>
  <c r="AB14" i="40"/>
  <c r="AC14" i="40" s="1"/>
  <c r="AA14" i="40"/>
  <c r="Z14" i="40"/>
  <c r="AB13" i="40"/>
  <c r="AA13" i="40"/>
  <c r="AC13" i="40" s="1"/>
  <c r="Z13" i="40"/>
  <c r="AB12" i="40"/>
  <c r="AC12" i="40" s="1"/>
  <c r="AA12" i="40"/>
  <c r="Z12" i="40"/>
  <c r="A6" i="40"/>
  <c r="A5" i="40"/>
  <c r="A4" i="40"/>
  <c r="A3" i="40"/>
  <c r="A2" i="40"/>
  <c r="Y18" i="39"/>
  <c r="X18" i="39"/>
  <c r="W18" i="39"/>
  <c r="AB18" i="39" s="1"/>
  <c r="V18" i="39"/>
  <c r="U18" i="39"/>
  <c r="T18" i="39"/>
  <c r="S18" i="39"/>
  <c r="R18" i="39"/>
  <c r="Q18" i="39"/>
  <c r="P18" i="39"/>
  <c r="O18" i="39"/>
  <c r="N18" i="39"/>
  <c r="M18" i="39"/>
  <c r="Z18" i="39" s="1"/>
  <c r="AB17" i="39"/>
  <c r="AC17" i="39" s="1"/>
  <c r="AA17" i="39"/>
  <c r="Z17" i="39"/>
  <c r="AB16" i="39"/>
  <c r="AC16" i="39" s="1"/>
  <c r="AA16" i="39"/>
  <c r="Z16" i="39"/>
  <c r="AB15" i="39"/>
  <c r="AC15" i="39" s="1"/>
  <c r="AA15" i="39"/>
  <c r="Z15" i="39"/>
  <c r="AB14" i="39"/>
  <c r="AC14" i="39" s="1"/>
  <c r="AA14" i="39"/>
  <c r="Z14" i="39"/>
  <c r="AB13" i="39"/>
  <c r="AC13" i="39" s="1"/>
  <c r="AA13" i="39"/>
  <c r="Z13" i="39"/>
  <c r="AB12" i="39"/>
  <c r="AC12" i="39" s="1"/>
  <c r="AA12" i="39"/>
  <c r="Z12" i="39"/>
  <c r="A6" i="39"/>
  <c r="A5" i="39"/>
  <c r="A4" i="39"/>
  <c r="A3" i="39"/>
  <c r="A2" i="39"/>
  <c r="AA18" i="37"/>
  <c r="Y18" i="37"/>
  <c r="X18" i="37"/>
  <c r="W18" i="37"/>
  <c r="AB18" i="37" s="1"/>
  <c r="V18" i="37"/>
  <c r="U18" i="37"/>
  <c r="T18" i="37"/>
  <c r="S18" i="37"/>
  <c r="R18" i="37"/>
  <c r="Q18" i="37"/>
  <c r="P18" i="37"/>
  <c r="O18" i="37"/>
  <c r="N18" i="37"/>
  <c r="M18" i="37"/>
  <c r="Z18" i="37" s="1"/>
  <c r="AB17" i="37"/>
  <c r="AA17" i="37"/>
  <c r="AC17" i="37" s="1"/>
  <c r="Z17" i="37"/>
  <c r="AB16" i="37"/>
  <c r="AA16" i="37"/>
  <c r="AC16" i="37" s="1"/>
  <c r="Z16" i="37"/>
  <c r="AB15" i="37"/>
  <c r="AA15" i="37"/>
  <c r="AC15" i="37" s="1"/>
  <c r="Z15" i="37"/>
  <c r="AB14" i="37"/>
  <c r="AC14" i="37" s="1"/>
  <c r="AA14" i="37"/>
  <c r="Z14" i="37"/>
  <c r="AB13" i="37"/>
  <c r="AA13" i="37"/>
  <c r="AC13" i="37" s="1"/>
  <c r="Z13" i="37"/>
  <c r="AB12" i="37"/>
  <c r="AC12" i="37" s="1"/>
  <c r="AA12" i="37"/>
  <c r="Z12" i="37"/>
  <c r="A6" i="37"/>
  <c r="A5" i="37"/>
  <c r="A4" i="37"/>
  <c r="A3" i="37"/>
  <c r="A2" i="37"/>
  <c r="AH172" i="75"/>
  <c r="AG172" i="75"/>
  <c r="AF172" i="75"/>
  <c r="AD172" i="75"/>
  <c r="AC172" i="75"/>
  <c r="AB172" i="75"/>
  <c r="AA172" i="75"/>
  <c r="Z172" i="75"/>
  <c r="Y172" i="75"/>
  <c r="X172" i="75"/>
  <c r="W172" i="75"/>
  <c r="V172" i="75"/>
  <c r="U172" i="75"/>
  <c r="T172" i="75"/>
  <c r="S172" i="75"/>
  <c r="R172" i="75"/>
  <c r="Q172" i="75"/>
  <c r="P172" i="75"/>
  <c r="O172" i="75"/>
  <c r="N172" i="75"/>
  <c r="M172" i="75"/>
  <c r="AE171" i="75"/>
  <c r="AK171" i="75" s="1"/>
  <c r="E171" i="75"/>
  <c r="D171" i="75"/>
  <c r="AJ170" i="75"/>
  <c r="AE170" i="75"/>
  <c r="AK170" i="75" s="1"/>
  <c r="E170" i="75"/>
  <c r="D170" i="75"/>
  <c r="AE169" i="75"/>
  <c r="AJ169" i="75" s="1"/>
  <c r="E169" i="75"/>
  <c r="D169" i="75"/>
  <c r="AJ168" i="75"/>
  <c r="AE168" i="75"/>
  <c r="AK168" i="75" s="1"/>
  <c r="E168" i="75"/>
  <c r="D168" i="75"/>
  <c r="AE167" i="75"/>
  <c r="AK167" i="75" s="1"/>
  <c r="E167" i="75"/>
  <c r="D167" i="75"/>
  <c r="AJ166" i="75"/>
  <c r="AE166" i="75"/>
  <c r="AK166" i="75" s="1"/>
  <c r="E166" i="75"/>
  <c r="D166" i="75"/>
  <c r="AE165" i="75"/>
  <c r="AJ165" i="75" s="1"/>
  <c r="E165" i="75"/>
  <c r="D165" i="75"/>
  <c r="AJ164" i="75"/>
  <c r="AE164" i="75"/>
  <c r="AK164" i="75" s="1"/>
  <c r="E164" i="75"/>
  <c r="D164" i="75"/>
  <c r="AE163" i="75"/>
  <c r="AK163" i="75" s="1"/>
  <c r="E163" i="75"/>
  <c r="D163" i="75"/>
  <c r="AJ162" i="75"/>
  <c r="AE162" i="75"/>
  <c r="AK162" i="75" s="1"/>
  <c r="E162" i="75"/>
  <c r="D162" i="75"/>
  <c r="AE161" i="75"/>
  <c r="AJ161" i="75" s="1"/>
  <c r="E161" i="75"/>
  <c r="D161" i="75"/>
  <c r="AJ160" i="75"/>
  <c r="AE160" i="75"/>
  <c r="AK160" i="75" s="1"/>
  <c r="E160" i="75"/>
  <c r="D160" i="75"/>
  <c r="AE159" i="75"/>
  <c r="AK159" i="75" s="1"/>
  <c r="E159" i="75"/>
  <c r="D159" i="75"/>
  <c r="AJ158" i="75"/>
  <c r="AE158" i="75"/>
  <c r="AK158" i="75" s="1"/>
  <c r="E158" i="75"/>
  <c r="D158" i="75"/>
  <c r="AE157" i="75"/>
  <c r="AJ157" i="75" s="1"/>
  <c r="E157" i="75"/>
  <c r="D157" i="75"/>
  <c r="AJ156" i="75"/>
  <c r="AE156" i="75"/>
  <c r="AK156" i="75" s="1"/>
  <c r="E156" i="75"/>
  <c r="D156" i="75"/>
  <c r="AE155" i="75"/>
  <c r="AK155" i="75" s="1"/>
  <c r="E155" i="75"/>
  <c r="D155" i="75"/>
  <c r="AJ154" i="75"/>
  <c r="AE154" i="75"/>
  <c r="AK154" i="75" s="1"/>
  <c r="E154" i="75"/>
  <c r="D154" i="75"/>
  <c r="AE153" i="75"/>
  <c r="AJ153" i="75" s="1"/>
  <c r="E153" i="75"/>
  <c r="D153" i="75"/>
  <c r="AJ152" i="75"/>
  <c r="AE152" i="75"/>
  <c r="AK152" i="75" s="1"/>
  <c r="E152" i="75"/>
  <c r="D152" i="75"/>
  <c r="AE151" i="75"/>
  <c r="AK151" i="75" s="1"/>
  <c r="E151" i="75"/>
  <c r="D151" i="75"/>
  <c r="AJ150" i="75"/>
  <c r="AE150" i="75"/>
  <c r="AK150" i="75" s="1"/>
  <c r="E150" i="75"/>
  <c r="D150" i="75"/>
  <c r="AE149" i="75"/>
  <c r="AJ149" i="75" s="1"/>
  <c r="E149" i="75"/>
  <c r="D149" i="75"/>
  <c r="AJ148" i="75"/>
  <c r="AE148" i="75"/>
  <c r="AK148" i="75" s="1"/>
  <c r="E148" i="75"/>
  <c r="D148" i="75"/>
  <c r="AE147" i="75"/>
  <c r="AK147" i="75" s="1"/>
  <c r="E147" i="75"/>
  <c r="D147" i="75"/>
  <c r="AJ146" i="75"/>
  <c r="AE146" i="75"/>
  <c r="AK146" i="75" s="1"/>
  <c r="E146" i="75"/>
  <c r="D146" i="75"/>
  <c r="AE145" i="75"/>
  <c r="AJ145" i="75" s="1"/>
  <c r="E145" i="75"/>
  <c r="D145" i="75"/>
  <c r="AJ144" i="75"/>
  <c r="AE144" i="75"/>
  <c r="AE172" i="75" s="1"/>
  <c r="E144" i="75"/>
  <c r="D144" i="75"/>
  <c r="AH139" i="75"/>
  <c r="AG139" i="75"/>
  <c r="AF139" i="75"/>
  <c r="AD139" i="75"/>
  <c r="AC139" i="75"/>
  <c r="AB139" i="75"/>
  <c r="AA139" i="75"/>
  <c r="Z139" i="75"/>
  <c r="Y139" i="75"/>
  <c r="X139" i="75"/>
  <c r="W139" i="75"/>
  <c r="V139" i="75"/>
  <c r="U139" i="75"/>
  <c r="T139" i="75"/>
  <c r="S139" i="75"/>
  <c r="R139" i="75"/>
  <c r="Q139" i="75"/>
  <c r="P139" i="75"/>
  <c r="O139" i="75"/>
  <c r="N139" i="75"/>
  <c r="M139" i="75"/>
  <c r="AJ138" i="75"/>
  <c r="AE138" i="75"/>
  <c r="AK138" i="75" s="1"/>
  <c r="E138" i="75"/>
  <c r="D138" i="75"/>
  <c r="AK137" i="75"/>
  <c r="AE137" i="75"/>
  <c r="AJ137" i="75" s="1"/>
  <c r="E137" i="75"/>
  <c r="D137" i="75"/>
  <c r="AJ136" i="75"/>
  <c r="AI136" i="75"/>
  <c r="AE136" i="75"/>
  <c r="AK136" i="75" s="1"/>
  <c r="E136" i="75"/>
  <c r="D136" i="75"/>
  <c r="AE135" i="75"/>
  <c r="AK135" i="75" s="1"/>
  <c r="E135" i="75"/>
  <c r="D135" i="75"/>
  <c r="AJ134" i="75"/>
  <c r="AE134" i="75"/>
  <c r="AK134" i="75" s="1"/>
  <c r="E134" i="75"/>
  <c r="D134" i="75"/>
  <c r="AK133" i="75"/>
  <c r="AE133" i="75"/>
  <c r="AJ133" i="75" s="1"/>
  <c r="E133" i="75"/>
  <c r="D133" i="75"/>
  <c r="AJ132" i="75"/>
  <c r="AI132" i="75"/>
  <c r="AE132" i="75"/>
  <c r="AK132" i="75" s="1"/>
  <c r="E132" i="75"/>
  <c r="D132" i="75"/>
  <c r="AE131" i="75"/>
  <c r="AK131" i="75" s="1"/>
  <c r="E131" i="75"/>
  <c r="D131" i="75"/>
  <c r="AJ130" i="75"/>
  <c r="AE130" i="75"/>
  <c r="AK130" i="75" s="1"/>
  <c r="E130" i="75"/>
  <c r="D130" i="75"/>
  <c r="AK129" i="75"/>
  <c r="AE129" i="75"/>
  <c r="AJ129" i="75" s="1"/>
  <c r="E129" i="75"/>
  <c r="D129" i="75"/>
  <c r="AJ128" i="75"/>
  <c r="AI128" i="75"/>
  <c r="AE128" i="75"/>
  <c r="AK128" i="75" s="1"/>
  <c r="E128" i="75"/>
  <c r="D128" i="75"/>
  <c r="AE127" i="75"/>
  <c r="AK127" i="75" s="1"/>
  <c r="E127" i="75"/>
  <c r="D127" i="75"/>
  <c r="AJ126" i="75"/>
  <c r="AE126" i="75"/>
  <c r="AK126" i="75" s="1"/>
  <c r="E126" i="75"/>
  <c r="D126" i="75"/>
  <c r="AK125" i="75"/>
  <c r="AE125" i="75"/>
  <c r="AJ125" i="75" s="1"/>
  <c r="E125" i="75"/>
  <c r="D125" i="75"/>
  <c r="AJ124" i="75"/>
  <c r="AI124" i="75"/>
  <c r="AE124" i="75"/>
  <c r="AK124" i="75" s="1"/>
  <c r="E124" i="75"/>
  <c r="D124" i="75"/>
  <c r="AE123" i="75"/>
  <c r="AK123" i="75" s="1"/>
  <c r="E123" i="75"/>
  <c r="D123" i="75"/>
  <c r="AJ122" i="75"/>
  <c r="AE122" i="75"/>
  <c r="AK122" i="75" s="1"/>
  <c r="E122" i="75"/>
  <c r="D122" i="75"/>
  <c r="AK121" i="75"/>
  <c r="AE121" i="75"/>
  <c r="AJ121" i="75" s="1"/>
  <c r="E121" i="75"/>
  <c r="D121" i="75"/>
  <c r="AJ120" i="75"/>
  <c r="AI120" i="75"/>
  <c r="AE120" i="75"/>
  <c r="AK120" i="75" s="1"/>
  <c r="E120" i="75"/>
  <c r="D120" i="75"/>
  <c r="AE119" i="75"/>
  <c r="AK119" i="75" s="1"/>
  <c r="E119" i="75"/>
  <c r="D119" i="75"/>
  <c r="AJ118" i="75"/>
  <c r="AE118" i="75"/>
  <c r="AK118" i="75" s="1"/>
  <c r="E118" i="75"/>
  <c r="D118" i="75"/>
  <c r="AK117" i="75"/>
  <c r="AE117" i="75"/>
  <c r="AJ117" i="75" s="1"/>
  <c r="E117" i="75"/>
  <c r="D117" i="75"/>
  <c r="AJ116" i="75"/>
  <c r="AI116" i="75"/>
  <c r="AE116" i="75"/>
  <c r="AK116" i="75" s="1"/>
  <c r="E116" i="75"/>
  <c r="D116" i="75"/>
  <c r="AE115" i="75"/>
  <c r="AK115" i="75" s="1"/>
  <c r="E115" i="75"/>
  <c r="D115" i="75"/>
  <c r="AJ114" i="75"/>
  <c r="AE114" i="75"/>
  <c r="AK114" i="75" s="1"/>
  <c r="E114" i="75"/>
  <c r="D114" i="75"/>
  <c r="AK113" i="75"/>
  <c r="AE113" i="75"/>
  <c r="AJ113" i="75" s="1"/>
  <c r="E113" i="75"/>
  <c r="D113" i="75"/>
  <c r="AJ112" i="75"/>
  <c r="AI112" i="75"/>
  <c r="AE112" i="75"/>
  <c r="AK112" i="75" s="1"/>
  <c r="E112" i="75"/>
  <c r="D112" i="75"/>
  <c r="AE111" i="75"/>
  <c r="AK111" i="75" s="1"/>
  <c r="E111" i="75"/>
  <c r="D111" i="75"/>
  <c r="AH105" i="75"/>
  <c r="AG105" i="75"/>
  <c r="AF105" i="75"/>
  <c r="AE105" i="75"/>
  <c r="AH104" i="75"/>
  <c r="AG104" i="75"/>
  <c r="AF104" i="75"/>
  <c r="AE104" i="75"/>
  <c r="AH103" i="75"/>
  <c r="AG103" i="75"/>
  <c r="AF103" i="75"/>
  <c r="AE103" i="75"/>
  <c r="AM100" i="75"/>
  <c r="AL100" i="75"/>
  <c r="AK100" i="75"/>
  <c r="AB100" i="75"/>
  <c r="X100" i="75"/>
  <c r="T100" i="75"/>
  <c r="S10" i="66" s="1"/>
  <c r="R100" i="75"/>
  <c r="S10" i="64" s="1"/>
  <c r="P100" i="75"/>
  <c r="AM99" i="75"/>
  <c r="AL99" i="75"/>
  <c r="AK99" i="75"/>
  <c r="AG99" i="75"/>
  <c r="AD99" i="75"/>
  <c r="AD100" i="75" s="1"/>
  <c r="AC99" i="75"/>
  <c r="AB99" i="75"/>
  <c r="AA99" i="75"/>
  <c r="Z99" i="75"/>
  <c r="Z100" i="75" s="1"/>
  <c r="Y99" i="75"/>
  <c r="X99" i="75"/>
  <c r="W99" i="75"/>
  <c r="V99" i="75"/>
  <c r="V100" i="75" s="1"/>
  <c r="S10" i="68" s="1"/>
  <c r="U99" i="75"/>
  <c r="T99" i="75"/>
  <c r="S99" i="75"/>
  <c r="R99" i="75"/>
  <c r="Q99" i="75"/>
  <c r="P99" i="75"/>
  <c r="O99" i="75"/>
  <c r="N99" i="75"/>
  <c r="N100" i="75" s="1"/>
  <c r="S10" i="60" s="1"/>
  <c r="M99" i="75"/>
  <c r="AH98" i="75"/>
  <c r="AG98" i="75"/>
  <c r="AF98" i="75"/>
  <c r="AE98" i="75"/>
  <c r="AH97" i="75"/>
  <c r="AG97" i="75"/>
  <c r="AF97" i="75"/>
  <c r="AE97" i="75"/>
  <c r="AH96" i="75"/>
  <c r="AG96" i="75"/>
  <c r="AF96" i="75"/>
  <c r="AE96" i="75"/>
  <c r="AH95" i="75"/>
  <c r="AG95" i="75"/>
  <c r="AF95" i="75"/>
  <c r="AE95" i="75"/>
  <c r="AH94" i="75"/>
  <c r="AG94" i="75"/>
  <c r="AF94" i="75"/>
  <c r="AE94" i="75"/>
  <c r="AH93" i="75"/>
  <c r="AG93" i="75"/>
  <c r="AF93" i="75"/>
  <c r="AE93" i="75"/>
  <c r="AH92" i="75"/>
  <c r="AG92" i="75"/>
  <c r="AF92" i="75"/>
  <c r="AE92" i="75"/>
  <c r="AH91" i="75"/>
  <c r="AG91" i="75"/>
  <c r="AF91" i="75"/>
  <c r="AE91" i="75"/>
  <c r="AH90" i="75"/>
  <c r="AG90" i="75"/>
  <c r="AF90" i="75"/>
  <c r="AE90" i="75"/>
  <c r="AH89" i="75"/>
  <c r="AG89" i="75"/>
  <c r="AF89" i="75"/>
  <c r="AE89" i="75"/>
  <c r="AH88" i="75"/>
  <c r="AG88" i="75"/>
  <c r="AF88" i="75"/>
  <c r="AE88" i="75"/>
  <c r="AH87" i="75"/>
  <c r="AG87" i="75"/>
  <c r="AF87" i="75"/>
  <c r="AE87" i="75"/>
  <c r="AH86" i="75"/>
  <c r="AG86" i="75"/>
  <c r="AF86" i="75"/>
  <c r="AE86" i="75"/>
  <c r="AH85" i="75"/>
  <c r="AG85" i="75"/>
  <c r="AF85" i="75"/>
  <c r="AE85" i="75"/>
  <c r="AH84" i="75"/>
  <c r="AG84" i="75"/>
  <c r="AF84" i="75"/>
  <c r="AE84" i="75"/>
  <c r="AH83" i="75"/>
  <c r="AG83" i="75"/>
  <c r="AF83" i="75"/>
  <c r="AE83" i="75"/>
  <c r="AH82" i="75"/>
  <c r="AG82" i="75"/>
  <c r="AF82" i="75"/>
  <c r="AE82" i="75"/>
  <c r="AH81" i="75"/>
  <c r="AG81" i="75"/>
  <c r="AF81" i="75"/>
  <c r="AE81" i="75"/>
  <c r="AH80" i="75"/>
  <c r="AG80" i="75"/>
  <c r="AF80" i="75"/>
  <c r="AE80" i="75"/>
  <c r="AH79" i="75"/>
  <c r="AG79" i="75"/>
  <c r="AF79" i="75"/>
  <c r="AE79" i="75"/>
  <c r="AH78" i="75"/>
  <c r="AG78" i="75"/>
  <c r="AF78" i="75"/>
  <c r="AE78" i="75"/>
  <c r="AH77" i="75"/>
  <c r="AG77" i="75"/>
  <c r="AF77" i="75"/>
  <c r="AE77" i="75"/>
  <c r="AH76" i="75"/>
  <c r="AG76" i="75"/>
  <c r="AF76" i="75"/>
  <c r="AE76" i="75"/>
  <c r="AH75" i="75"/>
  <c r="AG75" i="75"/>
  <c r="AF75" i="75"/>
  <c r="AE75" i="75"/>
  <c r="AH74" i="75"/>
  <c r="AG74" i="75"/>
  <c r="AF74" i="75"/>
  <c r="AE74" i="75"/>
  <c r="AH73" i="75"/>
  <c r="AG73" i="75"/>
  <c r="AF73" i="75"/>
  <c r="AE73" i="75"/>
  <c r="AH72" i="75"/>
  <c r="AG72" i="75"/>
  <c r="AF72" i="75"/>
  <c r="AE72" i="75"/>
  <c r="AH71" i="75"/>
  <c r="AG71" i="75"/>
  <c r="AF71" i="75"/>
  <c r="AE71" i="75"/>
  <c r="AH70" i="75"/>
  <c r="AG70" i="75"/>
  <c r="AF70" i="75"/>
  <c r="AE70" i="75"/>
  <c r="AH69" i="75"/>
  <c r="AG69" i="75"/>
  <c r="AF69" i="75"/>
  <c r="AE69" i="75"/>
  <c r="AH68" i="75"/>
  <c r="AG68" i="75"/>
  <c r="AF68" i="75"/>
  <c r="AE68" i="75"/>
  <c r="AH67" i="75"/>
  <c r="AG67" i="75"/>
  <c r="AF67" i="75"/>
  <c r="AE67" i="75"/>
  <c r="AH66" i="75"/>
  <c r="AG66" i="75"/>
  <c r="AF66" i="75"/>
  <c r="AE66" i="75"/>
  <c r="AH65" i="75"/>
  <c r="AG65" i="75"/>
  <c r="AF65" i="75"/>
  <c r="AE65" i="75"/>
  <c r="AH64" i="75"/>
  <c r="AG64" i="75"/>
  <c r="AF64" i="75"/>
  <c r="AE64" i="75"/>
  <c r="AH63" i="75"/>
  <c r="AG63" i="75"/>
  <c r="AF63" i="75"/>
  <c r="AE63" i="75"/>
  <c r="AH62" i="75"/>
  <c r="AG62" i="75"/>
  <c r="AF62" i="75"/>
  <c r="AE62" i="75"/>
  <c r="AH61" i="75"/>
  <c r="AG61" i="75"/>
  <c r="AF61" i="75"/>
  <c r="AE61" i="75"/>
  <c r="AH60" i="75"/>
  <c r="AG60" i="75"/>
  <c r="AF60" i="75"/>
  <c r="AE60" i="75"/>
  <c r="AH59" i="75"/>
  <c r="AH99" i="75" s="1"/>
  <c r="AG59" i="75"/>
  <c r="AF59" i="75"/>
  <c r="AF99" i="75" s="1"/>
  <c r="AF100" i="75" s="1"/>
  <c r="AE59" i="75"/>
  <c r="AE99" i="75" s="1"/>
  <c r="AM55" i="75"/>
  <c r="AL55" i="75"/>
  <c r="AK55" i="75"/>
  <c r="AG55" i="75"/>
  <c r="AG100" i="75" s="1"/>
  <c r="AF55" i="75"/>
  <c r="AD55" i="75"/>
  <c r="AC55" i="75"/>
  <c r="AB55" i="75"/>
  <c r="AA55" i="75"/>
  <c r="Z55" i="75"/>
  <c r="Y55" i="75"/>
  <c r="X55" i="75"/>
  <c r="W55" i="75"/>
  <c r="V55" i="75"/>
  <c r="U55" i="75"/>
  <c r="T55" i="75"/>
  <c r="S55" i="75"/>
  <c r="R55" i="75"/>
  <c r="Q55" i="75"/>
  <c r="P55" i="75"/>
  <c r="O55" i="75"/>
  <c r="N55" i="75"/>
  <c r="M55" i="75"/>
  <c r="AH54" i="75"/>
  <c r="AG54" i="75"/>
  <c r="AF54" i="75"/>
  <c r="AE54" i="75"/>
  <c r="AH53" i="75"/>
  <c r="AG53" i="75"/>
  <c r="AF53" i="75"/>
  <c r="AE53" i="75"/>
  <c r="AH52" i="75"/>
  <c r="AG52" i="75"/>
  <c r="AF52" i="75"/>
  <c r="AE52" i="75"/>
  <c r="AH51" i="75"/>
  <c r="AG51" i="75"/>
  <c r="AF51" i="75"/>
  <c r="AE51" i="75"/>
  <c r="AH50" i="75"/>
  <c r="AG50" i="75"/>
  <c r="AF50" i="75"/>
  <c r="AE50" i="75"/>
  <c r="AH49" i="75"/>
  <c r="AG49" i="75"/>
  <c r="AF49" i="75"/>
  <c r="AE49" i="75"/>
  <c r="AH48" i="75"/>
  <c r="AG48" i="75"/>
  <c r="AF48" i="75"/>
  <c r="AE48" i="75"/>
  <c r="AH47" i="75"/>
  <c r="AG47" i="75"/>
  <c r="AF47" i="75"/>
  <c r="AE47" i="75"/>
  <c r="AH46" i="75"/>
  <c r="AG46" i="75"/>
  <c r="AF46" i="75"/>
  <c r="AE46" i="75"/>
  <c r="AH45" i="75"/>
  <c r="AG45" i="75"/>
  <c r="AF45" i="75"/>
  <c r="AE45" i="75"/>
  <c r="AH44" i="75"/>
  <c r="AG44" i="75"/>
  <c r="AF44" i="75"/>
  <c r="AE44" i="75"/>
  <c r="AH43" i="75"/>
  <c r="AG43" i="75"/>
  <c r="AF43" i="75"/>
  <c r="AE43" i="75"/>
  <c r="AH42" i="75"/>
  <c r="AG42" i="75"/>
  <c r="AF42" i="75"/>
  <c r="AE42" i="75"/>
  <c r="AH41" i="75"/>
  <c r="AG41" i="75"/>
  <c r="AF41" i="75"/>
  <c r="AE41" i="75"/>
  <c r="AH40" i="75"/>
  <c r="AG40" i="75"/>
  <c r="AF40" i="75"/>
  <c r="AE40" i="75"/>
  <c r="AH39" i="75"/>
  <c r="AG39" i="75"/>
  <c r="AF39" i="75"/>
  <c r="AE39" i="75"/>
  <c r="AH38" i="75"/>
  <c r="AG38" i="75"/>
  <c r="AF38" i="75"/>
  <c r="AE38" i="75"/>
  <c r="AH37" i="75"/>
  <c r="AG37" i="75"/>
  <c r="AF37" i="75"/>
  <c r="AE37" i="75"/>
  <c r="AH36" i="75"/>
  <c r="AG36" i="75"/>
  <c r="AF36" i="75"/>
  <c r="AE36" i="75"/>
  <c r="AH35" i="75"/>
  <c r="AG35" i="75"/>
  <c r="AF35" i="75"/>
  <c r="AE35" i="75"/>
  <c r="AH34" i="75"/>
  <c r="AG34" i="75"/>
  <c r="AF34" i="75"/>
  <c r="AE34" i="75"/>
  <c r="AH33" i="75"/>
  <c r="AG33" i="75"/>
  <c r="AF33" i="75"/>
  <c r="AE33" i="75"/>
  <c r="AH32" i="75"/>
  <c r="AG32" i="75"/>
  <c r="AF32" i="75"/>
  <c r="AE32" i="75"/>
  <c r="AH31" i="75"/>
  <c r="AG31" i="75"/>
  <c r="AF31" i="75"/>
  <c r="AE31" i="75"/>
  <c r="AH30" i="75"/>
  <c r="AG30" i="75"/>
  <c r="AF30" i="75"/>
  <c r="AE30" i="75"/>
  <c r="AH29" i="75"/>
  <c r="AG29" i="75"/>
  <c r="AF29" i="75"/>
  <c r="AE29" i="75"/>
  <c r="AH28" i="75"/>
  <c r="AG28" i="75"/>
  <c r="AF28" i="75"/>
  <c r="AE28" i="75"/>
  <c r="AH27" i="75"/>
  <c r="AG27" i="75"/>
  <c r="AF27" i="75"/>
  <c r="AE27" i="75"/>
  <c r="AH26" i="75"/>
  <c r="AG26" i="75"/>
  <c r="AF26" i="75"/>
  <c r="AE26" i="75"/>
  <c r="AH25" i="75"/>
  <c r="AG25" i="75"/>
  <c r="AF25" i="75"/>
  <c r="AE25" i="75"/>
  <c r="AH24" i="75"/>
  <c r="AG24" i="75"/>
  <c r="AF24" i="75"/>
  <c r="AE24" i="75"/>
  <c r="AH23" i="75"/>
  <c r="AG23" i="75"/>
  <c r="AF23" i="75"/>
  <c r="AE23" i="75"/>
  <c r="AH22" i="75"/>
  <c r="AG22" i="75"/>
  <c r="AF22" i="75"/>
  <c r="AE22" i="75"/>
  <c r="AH21" i="75"/>
  <c r="AG21" i="75"/>
  <c r="AF21" i="75"/>
  <c r="AE21" i="75"/>
  <c r="AH20" i="75"/>
  <c r="AG20" i="75"/>
  <c r="AF20" i="75"/>
  <c r="AE20" i="75"/>
  <c r="AH19" i="75"/>
  <c r="AG19" i="75"/>
  <c r="AF19" i="75"/>
  <c r="AE19" i="75"/>
  <c r="AH18" i="75"/>
  <c r="AG18" i="75"/>
  <c r="AF18" i="75"/>
  <c r="AE18" i="75"/>
  <c r="AH17" i="75"/>
  <c r="AG17" i="75"/>
  <c r="AF17" i="75"/>
  <c r="AE17" i="75"/>
  <c r="AH16" i="75"/>
  <c r="AG16" i="75"/>
  <c r="AF16" i="75"/>
  <c r="AE16" i="75"/>
  <c r="AE55" i="75" s="1"/>
  <c r="AH15" i="75"/>
  <c r="AH55" i="75" s="1"/>
  <c r="AG15" i="75"/>
  <c r="AF15" i="75"/>
  <c r="AE15" i="75"/>
  <c r="H7" i="75"/>
  <c r="H6" i="75"/>
  <c r="H5" i="75"/>
  <c r="H4" i="75"/>
  <c r="H3" i="75"/>
  <c r="A6" i="31"/>
  <c r="A5" i="31"/>
  <c r="A4" i="31"/>
  <c r="A3" i="31"/>
  <c r="A2" i="31"/>
  <c r="AB104" i="26"/>
  <c r="Y104" i="26"/>
  <c r="X104" i="26"/>
  <c r="W104" i="26"/>
  <c r="V104" i="26"/>
  <c r="U104" i="26"/>
  <c r="AA104" i="26" s="1"/>
  <c r="AC104" i="26" s="1"/>
  <c r="T104" i="26"/>
  <c r="S104" i="26"/>
  <c r="R104" i="26"/>
  <c r="Q104" i="26"/>
  <c r="P104" i="26"/>
  <c r="O104" i="26"/>
  <c r="N104" i="26"/>
  <c r="M104" i="26"/>
  <c r="Z104" i="26" s="1"/>
  <c r="AC103" i="26"/>
  <c r="AB103" i="26"/>
  <c r="AA103" i="26"/>
  <c r="Z103" i="26"/>
  <c r="AB102" i="26"/>
  <c r="AA102" i="26"/>
  <c r="AC102" i="26" s="1"/>
  <c r="Z102" i="26"/>
  <c r="AC101" i="26"/>
  <c r="AB101" i="26"/>
  <c r="AA101" i="26"/>
  <c r="Z101" i="26"/>
  <c r="AC100" i="26"/>
  <c r="AB100" i="26"/>
  <c r="AA100" i="26"/>
  <c r="Z100" i="26"/>
  <c r="AC99" i="26"/>
  <c r="AB99" i="26"/>
  <c r="AA99" i="26"/>
  <c r="Z99" i="26"/>
  <c r="AC98" i="26"/>
  <c r="AB98" i="26"/>
  <c r="AA98" i="26"/>
  <c r="Z98" i="26"/>
  <c r="AC97" i="26"/>
  <c r="AB97" i="26"/>
  <c r="AA97" i="26"/>
  <c r="Z97" i="26"/>
  <c r="AC96" i="26"/>
  <c r="AB96" i="26"/>
  <c r="AA96" i="26"/>
  <c r="Z96" i="26"/>
  <c r="Y92" i="26"/>
  <c r="X92" i="26"/>
  <c r="W92" i="26"/>
  <c r="AB92" i="26" s="1"/>
  <c r="V92" i="26"/>
  <c r="U92" i="26"/>
  <c r="AA92" i="26" s="1"/>
  <c r="AC92" i="26" s="1"/>
  <c r="T92" i="26"/>
  <c r="S92" i="26"/>
  <c r="R92" i="26"/>
  <c r="Q92" i="26"/>
  <c r="P92" i="26"/>
  <c r="O92" i="26"/>
  <c r="N92" i="26"/>
  <c r="M92" i="26"/>
  <c r="Z92" i="26" s="1"/>
  <c r="AB91" i="26"/>
  <c r="AC91" i="26" s="1"/>
  <c r="AA91" i="26"/>
  <c r="Z91" i="26"/>
  <c r="AB90" i="26"/>
  <c r="AA90" i="26"/>
  <c r="AC90" i="26" s="1"/>
  <c r="Z90" i="26"/>
  <c r="AB89" i="26"/>
  <c r="AC89" i="26" s="1"/>
  <c r="AA89" i="26"/>
  <c r="Z89" i="26"/>
  <c r="AB88" i="26"/>
  <c r="AA88" i="26"/>
  <c r="AC88" i="26" s="1"/>
  <c r="Z88" i="26"/>
  <c r="AB87" i="26"/>
  <c r="AC87" i="26" s="1"/>
  <c r="AA87" i="26"/>
  <c r="Z87" i="26"/>
  <c r="AB86" i="26"/>
  <c r="AA86" i="26"/>
  <c r="AC86" i="26" s="1"/>
  <c r="Z86" i="26"/>
  <c r="AB85" i="26"/>
  <c r="AC85" i="26" s="1"/>
  <c r="AA85" i="26"/>
  <c r="Z85" i="26"/>
  <c r="AB84" i="26"/>
  <c r="AA84" i="26"/>
  <c r="AC84" i="26" s="1"/>
  <c r="Z84" i="26"/>
  <c r="Y80" i="26"/>
  <c r="X80" i="26"/>
  <c r="AB80" i="26" s="1"/>
  <c r="W80" i="26"/>
  <c r="V80" i="26"/>
  <c r="AA80" i="26" s="1"/>
  <c r="U80" i="26"/>
  <c r="T80" i="26"/>
  <c r="S80" i="26"/>
  <c r="R80" i="26"/>
  <c r="Q80" i="26"/>
  <c r="P80" i="26"/>
  <c r="O80" i="26"/>
  <c r="N80" i="26"/>
  <c r="Z80" i="26" s="1"/>
  <c r="M80" i="26"/>
  <c r="AC79" i="26"/>
  <c r="AB79" i="26"/>
  <c r="AA79" i="26"/>
  <c r="Z79" i="26"/>
  <c r="AC78" i="26"/>
  <c r="AB78" i="26"/>
  <c r="AA78" i="26"/>
  <c r="Z78" i="26"/>
  <c r="AC77" i="26"/>
  <c r="AB77" i="26"/>
  <c r="AA77" i="26"/>
  <c r="Z77" i="26"/>
  <c r="AC76" i="26"/>
  <c r="AB76" i="26"/>
  <c r="AA76" i="26"/>
  <c r="Z76" i="26"/>
  <c r="AC75" i="26"/>
  <c r="AB75" i="26"/>
  <c r="AA75" i="26"/>
  <c r="Z75" i="26"/>
  <c r="AC74" i="26"/>
  <c r="AB74" i="26"/>
  <c r="AA74" i="26"/>
  <c r="Z74" i="26"/>
  <c r="AC73" i="26"/>
  <c r="AB73" i="26"/>
  <c r="AA73" i="26"/>
  <c r="Z73" i="26"/>
  <c r="AC72" i="26"/>
  <c r="AB72" i="26"/>
  <c r="AA72" i="26"/>
  <c r="Z72" i="26"/>
  <c r="Y68" i="26"/>
  <c r="X68" i="26"/>
  <c r="W68" i="26"/>
  <c r="AB68" i="26" s="1"/>
  <c r="V68" i="26"/>
  <c r="U68" i="26"/>
  <c r="AA68" i="26" s="1"/>
  <c r="AC68" i="26" s="1"/>
  <c r="T68" i="26"/>
  <c r="S68" i="26"/>
  <c r="R68" i="26"/>
  <c r="Q68" i="26"/>
  <c r="P68" i="26"/>
  <c r="O68" i="26"/>
  <c r="N68" i="26"/>
  <c r="M68" i="26"/>
  <c r="Z68" i="26" s="1"/>
  <c r="AB67" i="26"/>
  <c r="AC67" i="26" s="1"/>
  <c r="AA67" i="26"/>
  <c r="Z67" i="26"/>
  <c r="AC66" i="26"/>
  <c r="AB66" i="26"/>
  <c r="AA66" i="26"/>
  <c r="Z66" i="26"/>
  <c r="AB65" i="26"/>
  <c r="AC65" i="26" s="1"/>
  <c r="AA65" i="26"/>
  <c r="Z65" i="26"/>
  <c r="AC64" i="26"/>
  <c r="AB64" i="26"/>
  <c r="AA64" i="26"/>
  <c r="Z64" i="26"/>
  <c r="AB63" i="26"/>
  <c r="AC63" i="26" s="1"/>
  <c r="AA63" i="26"/>
  <c r="Z63" i="26"/>
  <c r="AC62" i="26"/>
  <c r="AB62" i="26"/>
  <c r="AA62" i="26"/>
  <c r="Z62" i="26"/>
  <c r="AB61" i="26"/>
  <c r="AC61" i="26" s="1"/>
  <c r="AA61" i="26"/>
  <c r="Z61" i="26"/>
  <c r="AC60" i="26"/>
  <c r="AB60" i="26"/>
  <c r="AA60" i="26"/>
  <c r="Z60" i="26"/>
  <c r="Y56" i="26"/>
  <c r="X56" i="26"/>
  <c r="AB56" i="26" s="1"/>
  <c r="W56" i="26"/>
  <c r="V56" i="26"/>
  <c r="U56" i="26"/>
  <c r="AA56" i="26" s="1"/>
  <c r="T56" i="26"/>
  <c r="S56" i="26"/>
  <c r="R56" i="26"/>
  <c r="Q56" i="26"/>
  <c r="P56" i="26"/>
  <c r="O56" i="26"/>
  <c r="N56" i="26"/>
  <c r="Z56" i="26" s="1"/>
  <c r="M56" i="26"/>
  <c r="AB55" i="26"/>
  <c r="AA55" i="26"/>
  <c r="AC55" i="26" s="1"/>
  <c r="Z55" i="26"/>
  <c r="AB54" i="26"/>
  <c r="AA54" i="26"/>
  <c r="AC54" i="26" s="1"/>
  <c r="Z54" i="26"/>
  <c r="AB53" i="26"/>
  <c r="AA53" i="26"/>
  <c r="AC53" i="26" s="1"/>
  <c r="Z53" i="26"/>
  <c r="AB52" i="26"/>
  <c r="AA52" i="26"/>
  <c r="AC52" i="26" s="1"/>
  <c r="Z52" i="26"/>
  <c r="AB51" i="26"/>
  <c r="AA51" i="26"/>
  <c r="AC51" i="26" s="1"/>
  <c r="Z51" i="26"/>
  <c r="AB50" i="26"/>
  <c r="AA50" i="26"/>
  <c r="AC50" i="26" s="1"/>
  <c r="Z50" i="26"/>
  <c r="AB49" i="26"/>
  <c r="AA49" i="26"/>
  <c r="AC49" i="26" s="1"/>
  <c r="Z49" i="26"/>
  <c r="AB48" i="26"/>
  <c r="AA48" i="26"/>
  <c r="AC48" i="26" s="1"/>
  <c r="Z48" i="26"/>
  <c r="AA44" i="26"/>
  <c r="AC44" i="26" s="1"/>
  <c r="Y44" i="26"/>
  <c r="X44" i="26"/>
  <c r="W44" i="26"/>
  <c r="AB44" i="26" s="1"/>
  <c r="V44" i="26"/>
  <c r="U44" i="26"/>
  <c r="T44" i="26"/>
  <c r="S44" i="26"/>
  <c r="R44" i="26"/>
  <c r="Z44" i="26" s="1"/>
  <c r="Q44" i="26"/>
  <c r="P44" i="26"/>
  <c r="O44" i="26"/>
  <c r="N44" i="26"/>
  <c r="M44" i="26"/>
  <c r="AB43" i="26"/>
  <c r="AA43" i="26"/>
  <c r="AC43" i="26" s="1"/>
  <c r="Z43" i="26"/>
  <c r="AB42" i="26"/>
  <c r="AA42" i="26"/>
  <c r="AC42" i="26" s="1"/>
  <c r="Z42" i="26"/>
  <c r="AB41" i="26"/>
  <c r="AA41" i="26"/>
  <c r="AC41" i="26" s="1"/>
  <c r="Z41" i="26"/>
  <c r="AB40" i="26"/>
  <c r="AC40" i="26" s="1"/>
  <c r="AA40" i="26"/>
  <c r="Z40" i="26"/>
  <c r="AB39" i="26"/>
  <c r="AA39" i="26"/>
  <c r="AC39" i="26" s="1"/>
  <c r="Z39" i="26"/>
  <c r="AB38" i="26"/>
  <c r="AC38" i="26" s="1"/>
  <c r="AA38" i="26"/>
  <c r="Z38" i="26"/>
  <c r="AB37" i="26"/>
  <c r="AA37" i="26"/>
  <c r="AC37" i="26" s="1"/>
  <c r="Z37" i="26"/>
  <c r="AB36" i="26"/>
  <c r="AC36" i="26" s="1"/>
  <c r="AA36" i="26"/>
  <c r="Z36" i="26"/>
  <c r="AB32" i="26"/>
  <c r="Y32" i="26"/>
  <c r="X32" i="26"/>
  <c r="W32" i="26"/>
  <c r="V32" i="26"/>
  <c r="U32" i="26"/>
  <c r="AA32" i="26" s="1"/>
  <c r="AC32" i="26" s="1"/>
  <c r="T32" i="26"/>
  <c r="S32" i="26"/>
  <c r="R32" i="26"/>
  <c r="Q32" i="26"/>
  <c r="P32" i="26"/>
  <c r="O32" i="26"/>
  <c r="N32" i="26"/>
  <c r="M32" i="26"/>
  <c r="Z32" i="26" s="1"/>
  <c r="AC31" i="26"/>
  <c r="AB31" i="26"/>
  <c r="AA31" i="26"/>
  <c r="Z31" i="26"/>
  <c r="AB30" i="26"/>
  <c r="AA30" i="26"/>
  <c r="AC30" i="26" s="1"/>
  <c r="Z30" i="26"/>
  <c r="AC29" i="26"/>
  <c r="AB29" i="26"/>
  <c r="AA29" i="26"/>
  <c r="Z29" i="26"/>
  <c r="AB28" i="26"/>
  <c r="AA28" i="26"/>
  <c r="AC28" i="26" s="1"/>
  <c r="Z28" i="26"/>
  <c r="AC27" i="26"/>
  <c r="AB27" i="26"/>
  <c r="AA27" i="26"/>
  <c r="Z27" i="26"/>
  <c r="AB26" i="26"/>
  <c r="AA26" i="26"/>
  <c r="AC26" i="26" s="1"/>
  <c r="Z26" i="26"/>
  <c r="AC25" i="26"/>
  <c r="AB25" i="26"/>
  <c r="AA25" i="26"/>
  <c r="Z25" i="26"/>
  <c r="AB24" i="26"/>
  <c r="AA24" i="26"/>
  <c r="AC24" i="26" s="1"/>
  <c r="Z24" i="26"/>
  <c r="Y18" i="26"/>
  <c r="X18" i="26"/>
  <c r="W18" i="26"/>
  <c r="V18" i="26"/>
  <c r="U18" i="26"/>
  <c r="T18" i="26"/>
  <c r="S18" i="26"/>
  <c r="R18" i="26"/>
  <c r="Q18" i="26"/>
  <c r="P18" i="26"/>
  <c r="O18" i="26"/>
  <c r="N18" i="26"/>
  <c r="M18" i="26"/>
  <c r="Y17" i="26"/>
  <c r="X17" i="26"/>
  <c r="W17" i="26"/>
  <c r="V17" i="26"/>
  <c r="U17" i="26"/>
  <c r="T17" i="26"/>
  <c r="S17" i="26"/>
  <c r="R17" i="26"/>
  <c r="Q17" i="26"/>
  <c r="P17" i="26"/>
  <c r="O17" i="26"/>
  <c r="N17" i="26"/>
  <c r="M17" i="26"/>
  <c r="Y16" i="26"/>
  <c r="X16" i="26"/>
  <c r="W16" i="26"/>
  <c r="V16" i="26"/>
  <c r="U16" i="26"/>
  <c r="T16" i="26"/>
  <c r="S16" i="26"/>
  <c r="R16" i="26"/>
  <c r="Q16" i="26"/>
  <c r="P16" i="26"/>
  <c r="O16" i="26"/>
  <c r="N16" i="26"/>
  <c r="M16" i="26"/>
  <c r="Y15" i="26"/>
  <c r="X15" i="26"/>
  <c r="W15" i="26"/>
  <c r="V15" i="26"/>
  <c r="U15" i="26"/>
  <c r="T15" i="26"/>
  <c r="S15" i="26"/>
  <c r="R15" i="26"/>
  <c r="Q15" i="26"/>
  <c r="P15" i="26"/>
  <c r="O15" i="26"/>
  <c r="N15" i="26"/>
  <c r="M15" i="26"/>
  <c r="Y14" i="26"/>
  <c r="X14" i="26"/>
  <c r="W14" i="26"/>
  <c r="V14" i="26"/>
  <c r="U14" i="26"/>
  <c r="T14" i="26"/>
  <c r="S14" i="26"/>
  <c r="R14" i="26"/>
  <c r="Q14" i="26"/>
  <c r="P14" i="26"/>
  <c r="O14" i="26"/>
  <c r="N14" i="26"/>
  <c r="M14" i="26"/>
  <c r="Y13" i="26"/>
  <c r="X13" i="26"/>
  <c r="W13" i="26"/>
  <c r="V13" i="26"/>
  <c r="U13" i="26"/>
  <c r="T13" i="26"/>
  <c r="S13" i="26"/>
  <c r="R13" i="26"/>
  <c r="Q13" i="26"/>
  <c r="P13" i="26"/>
  <c r="O13" i="26"/>
  <c r="N13" i="26"/>
  <c r="M13" i="26"/>
  <c r="Y12" i="26"/>
  <c r="X12" i="26"/>
  <c r="W12" i="26"/>
  <c r="V12" i="26"/>
  <c r="U12" i="26"/>
  <c r="T12" i="26"/>
  <c r="S12" i="26"/>
  <c r="R12" i="26"/>
  <c r="Q12" i="26"/>
  <c r="P12" i="26"/>
  <c r="O12" i="26"/>
  <c r="N12" i="26"/>
  <c r="M12" i="26"/>
  <c r="A6" i="26"/>
  <c r="A5" i="26"/>
  <c r="A4" i="26"/>
  <c r="A3" i="26"/>
  <c r="A2" i="26"/>
  <c r="AC48" i="25"/>
  <c r="AB48" i="25"/>
  <c r="AA48" i="25"/>
  <c r="Z48" i="25"/>
  <c r="Y48" i="25"/>
  <c r="X48" i="25"/>
  <c r="W48" i="25"/>
  <c r="V48" i="25"/>
  <c r="U48" i="25"/>
  <c r="T48" i="25"/>
  <c r="S48" i="25"/>
  <c r="R48" i="25"/>
  <c r="Q48" i="25"/>
  <c r="P48" i="25"/>
  <c r="O48" i="25"/>
  <c r="N48" i="25"/>
  <c r="M48" i="25"/>
  <c r="AC47" i="25"/>
  <c r="AB47" i="25"/>
  <c r="AA47" i="25"/>
  <c r="Z47" i="25"/>
  <c r="AC46" i="25"/>
  <c r="AB46" i="25"/>
  <c r="AA46" i="25"/>
  <c r="Z46" i="25"/>
  <c r="AC45" i="25"/>
  <c r="AB45" i="25"/>
  <c r="AA45" i="25"/>
  <c r="Z45" i="25"/>
  <c r="AC44" i="25"/>
  <c r="AB44" i="25"/>
  <c r="AA44" i="25"/>
  <c r="Z44" i="25"/>
  <c r="AC43" i="25"/>
  <c r="AB43" i="25"/>
  <c r="AA43" i="25"/>
  <c r="Z43" i="25"/>
  <c r="AC42" i="25"/>
  <c r="AB42" i="25"/>
  <c r="AA42" i="25"/>
  <c r="Z42" i="25"/>
  <c r="AC41" i="25"/>
  <c r="AB41" i="25"/>
  <c r="AA41" i="25"/>
  <c r="Z41" i="25"/>
  <c r="X37" i="25"/>
  <c r="V37" i="25"/>
  <c r="T37" i="25"/>
  <c r="R37" i="25"/>
  <c r="P37" i="25"/>
  <c r="N37" i="25"/>
  <c r="AC36" i="25"/>
  <c r="AB36" i="25"/>
  <c r="AA36" i="25"/>
  <c r="Z36" i="25"/>
  <c r="AC35" i="25"/>
  <c r="AB35" i="25"/>
  <c r="AA35" i="25"/>
  <c r="Z35" i="25"/>
  <c r="AA34" i="25"/>
  <c r="Y34" i="25"/>
  <c r="P10" i="71" s="1"/>
  <c r="X34" i="25"/>
  <c r="W34" i="25"/>
  <c r="AB34" i="25" s="1"/>
  <c r="V34" i="25"/>
  <c r="U34" i="25"/>
  <c r="U37" i="25" s="1"/>
  <c r="AA37" i="25" s="1"/>
  <c r="T34" i="25"/>
  <c r="S34" i="25"/>
  <c r="S37" i="25" s="1"/>
  <c r="R34" i="25"/>
  <c r="Q34" i="25"/>
  <c r="Q37" i="25" s="1"/>
  <c r="P34" i="25"/>
  <c r="O34" i="25"/>
  <c r="O37" i="25" s="1"/>
  <c r="N34" i="25"/>
  <c r="M34" i="25"/>
  <c r="M37" i="25" s="1"/>
  <c r="AB33" i="25"/>
  <c r="AC33" i="25" s="1"/>
  <c r="AA33" i="25"/>
  <c r="Z33" i="25"/>
  <c r="AB32" i="25"/>
  <c r="AA32" i="25"/>
  <c r="AC32" i="25" s="1"/>
  <c r="Z32" i="25"/>
  <c r="AB31" i="25"/>
  <c r="AC31" i="25" s="1"/>
  <c r="AA31" i="25"/>
  <c r="Z31" i="25"/>
  <c r="AB30" i="25"/>
  <c r="AA30" i="25"/>
  <c r="AC30" i="25" s="1"/>
  <c r="Z30" i="25"/>
  <c r="AB29" i="25"/>
  <c r="AC29" i="25" s="1"/>
  <c r="AA29" i="25"/>
  <c r="Z29" i="25"/>
  <c r="AB28" i="25"/>
  <c r="AA28" i="25"/>
  <c r="AC28" i="25" s="1"/>
  <c r="Z28" i="25"/>
  <c r="AB27" i="25"/>
  <c r="AC27" i="25" s="1"/>
  <c r="AA27" i="25"/>
  <c r="Z27" i="25"/>
  <c r="AC18" i="25"/>
  <c r="AB18" i="25"/>
  <c r="AA18" i="25"/>
  <c r="Z18" i="25"/>
  <c r="Y18" i="25"/>
  <c r="X18" i="25"/>
  <c r="W18" i="25"/>
  <c r="V18" i="25"/>
  <c r="U18" i="25"/>
  <c r="T18" i="25"/>
  <c r="S18" i="25"/>
  <c r="R18" i="25"/>
  <c r="Q18" i="25"/>
  <c r="P18" i="25"/>
  <c r="O18" i="25"/>
  <c r="N18" i="25"/>
  <c r="M18" i="25"/>
  <c r="AC17" i="25"/>
  <c r="AB17" i="25"/>
  <c r="AA17" i="25"/>
  <c r="Z17" i="25"/>
  <c r="AC16" i="25"/>
  <c r="AB16" i="25"/>
  <c r="AA16" i="25"/>
  <c r="Z16" i="25"/>
  <c r="AC15" i="25"/>
  <c r="AB15" i="25"/>
  <c r="AA15" i="25"/>
  <c r="Z15" i="25"/>
  <c r="Y15" i="25"/>
  <c r="X15" i="25"/>
  <c r="W15" i="25"/>
  <c r="V15" i="25"/>
  <c r="U15" i="25"/>
  <c r="T15" i="25"/>
  <c r="S15" i="25"/>
  <c r="R15" i="25"/>
  <c r="Q15" i="25"/>
  <c r="P15" i="25"/>
  <c r="O15" i="25"/>
  <c r="N15" i="25"/>
  <c r="M15" i="25"/>
  <c r="AC14" i="25"/>
  <c r="AB14" i="25"/>
  <c r="AA14" i="25"/>
  <c r="Z14" i="25"/>
  <c r="AC13" i="25"/>
  <c r="AB13" i="25"/>
  <c r="AA13" i="25"/>
  <c r="Z13" i="25"/>
  <c r="AC12" i="25"/>
  <c r="AB12" i="25"/>
  <c r="AA12" i="25"/>
  <c r="Z12" i="25"/>
  <c r="AC11" i="25"/>
  <c r="AB11" i="25"/>
  <c r="AA11" i="25"/>
  <c r="Z11" i="25"/>
  <c r="AC10" i="25"/>
  <c r="AB10" i="25"/>
  <c r="AA10" i="25"/>
  <c r="Z10" i="25"/>
  <c r="AC9" i="25"/>
  <c r="AB9" i="25"/>
  <c r="AA9" i="25"/>
  <c r="Z9" i="25"/>
  <c r="A5" i="25"/>
  <c r="A4" i="25"/>
  <c r="A3" i="25"/>
  <c r="A2" i="25"/>
  <c r="AE39" i="24"/>
  <c r="AD39" i="24"/>
  <c r="AF39" i="24" s="1"/>
  <c r="AC39" i="24"/>
  <c r="AB38" i="24"/>
  <c r="AB40" i="24" s="1"/>
  <c r="AB26" i="24" s="1"/>
  <c r="AB30" i="24" s="1"/>
  <c r="Q10" i="71" s="1"/>
  <c r="AA38" i="24"/>
  <c r="AA40" i="24" s="1"/>
  <c r="Z38" i="24"/>
  <c r="Y38" i="24"/>
  <c r="Y40" i="24" s="1"/>
  <c r="X38" i="24"/>
  <c r="X40" i="24" s="1"/>
  <c r="W38" i="24"/>
  <c r="W40" i="24" s="1"/>
  <c r="W26" i="24" s="1"/>
  <c r="W30" i="24" s="1"/>
  <c r="Q10" i="66" s="1"/>
  <c r="V38" i="24"/>
  <c r="V40" i="24" s="1"/>
  <c r="V26" i="24" s="1"/>
  <c r="V30" i="24" s="1"/>
  <c r="Q10" i="65" s="1"/>
  <c r="U38" i="24"/>
  <c r="U40" i="24" s="1"/>
  <c r="U26" i="24" s="1"/>
  <c r="U30" i="24" s="1"/>
  <c r="Q10" i="64" s="1"/>
  <c r="T38" i="24"/>
  <c r="T40" i="24" s="1"/>
  <c r="T26" i="24" s="1"/>
  <c r="T30" i="24" s="1"/>
  <c r="Q10" i="63" s="1"/>
  <c r="S38" i="24"/>
  <c r="S40" i="24" s="1"/>
  <c r="R38" i="24"/>
  <c r="R40" i="24" s="1"/>
  <c r="R26" i="24" s="1"/>
  <c r="R30" i="24" s="1"/>
  <c r="Q10" i="61" s="1"/>
  <c r="Q38" i="24"/>
  <c r="Q40" i="24" s="1"/>
  <c r="AE344" i="24"/>
  <c r="AD344" i="24"/>
  <c r="AC344" i="24"/>
  <c r="AE343" i="24"/>
  <c r="AD343" i="24"/>
  <c r="AC343" i="24"/>
  <c r="AE342" i="24"/>
  <c r="AD342" i="24"/>
  <c r="AC342" i="24"/>
  <c r="AE341" i="24"/>
  <c r="AD341" i="24"/>
  <c r="AC341" i="24"/>
  <c r="AE340" i="24"/>
  <c r="AD340" i="24"/>
  <c r="AC340" i="24"/>
  <c r="AE339" i="24"/>
  <c r="AF339" i="24" s="1"/>
  <c r="AD339" i="24"/>
  <c r="AC339" i="24"/>
  <c r="AE338" i="24"/>
  <c r="AD338" i="24"/>
  <c r="AC338" i="24"/>
  <c r="AE337" i="24"/>
  <c r="AD337" i="24"/>
  <c r="AC337" i="24"/>
  <c r="AE336" i="24"/>
  <c r="AD336" i="24"/>
  <c r="AF336" i="24" s="1"/>
  <c r="AC336" i="24"/>
  <c r="AF335" i="24"/>
  <c r="AE335" i="24"/>
  <c r="AD335" i="24"/>
  <c r="AC335" i="24"/>
  <c r="AE334" i="24"/>
  <c r="AD334" i="24"/>
  <c r="AC334" i="24"/>
  <c r="AE333" i="24"/>
  <c r="AD333" i="24"/>
  <c r="AF333" i="24" s="1"/>
  <c r="AC333" i="24"/>
  <c r="AE332" i="24"/>
  <c r="AD332" i="24"/>
  <c r="AC332" i="24"/>
  <c r="AE331" i="24"/>
  <c r="AD331" i="24"/>
  <c r="AC331" i="24"/>
  <c r="AE330" i="24"/>
  <c r="AD330" i="24"/>
  <c r="AC330" i="24"/>
  <c r="AE329" i="24"/>
  <c r="AD329" i="24"/>
  <c r="AC329" i="24"/>
  <c r="AE328" i="24"/>
  <c r="AD328" i="24"/>
  <c r="AC328" i="24"/>
  <c r="AE327" i="24"/>
  <c r="AD327" i="24"/>
  <c r="AC327" i="24"/>
  <c r="AE326" i="24"/>
  <c r="AD326" i="24"/>
  <c r="AC326" i="24"/>
  <c r="AE325" i="24"/>
  <c r="AD325" i="24"/>
  <c r="AC325" i="24"/>
  <c r="AE324" i="24"/>
  <c r="AD324" i="24"/>
  <c r="AC324" i="24"/>
  <c r="AF323" i="24"/>
  <c r="AE323" i="24"/>
  <c r="AD323" i="24"/>
  <c r="AC323" i="24"/>
  <c r="AE322" i="24"/>
  <c r="AD322" i="24"/>
  <c r="AC322" i="24"/>
  <c r="AE321" i="24"/>
  <c r="AD321" i="24"/>
  <c r="AF321" i="24" s="1"/>
  <c r="AC321" i="24"/>
  <c r="AE320" i="24"/>
  <c r="AD320" i="24"/>
  <c r="AC320" i="24"/>
  <c r="AE319" i="24"/>
  <c r="AD319" i="24"/>
  <c r="AF319" i="24" s="1"/>
  <c r="AC319" i="24"/>
  <c r="AE318" i="24"/>
  <c r="AD318" i="24"/>
  <c r="AC318" i="24"/>
  <c r="AE317" i="24"/>
  <c r="AD317" i="24"/>
  <c r="AC317" i="24"/>
  <c r="AE316" i="24"/>
  <c r="AD316" i="24"/>
  <c r="AC316" i="24"/>
  <c r="AE315" i="24"/>
  <c r="AD315" i="24"/>
  <c r="AF315" i="24" s="1"/>
  <c r="AC315" i="24"/>
  <c r="AE314" i="24"/>
  <c r="AD314" i="24"/>
  <c r="AC314" i="24"/>
  <c r="AE313" i="24"/>
  <c r="AD313" i="24"/>
  <c r="AC313" i="24"/>
  <c r="AE312" i="24"/>
  <c r="AD312" i="24"/>
  <c r="AC312" i="24"/>
  <c r="AE311" i="24"/>
  <c r="AD311" i="24"/>
  <c r="AC311" i="24"/>
  <c r="AE310" i="24"/>
  <c r="AD310" i="24"/>
  <c r="AC310" i="24"/>
  <c r="AE309" i="24"/>
  <c r="AD309" i="24"/>
  <c r="AC309" i="24"/>
  <c r="AE308" i="24"/>
  <c r="AD308" i="24"/>
  <c r="AC308" i="24"/>
  <c r="AE307" i="24"/>
  <c r="AD307" i="24"/>
  <c r="AF307" i="24" s="1"/>
  <c r="AC307" i="24"/>
  <c r="AE306" i="24"/>
  <c r="AD306" i="24"/>
  <c r="AC306" i="24"/>
  <c r="AE305" i="24"/>
  <c r="AD305" i="24"/>
  <c r="AC305" i="24"/>
  <c r="AE304" i="24"/>
  <c r="AD304" i="24"/>
  <c r="AC304" i="24"/>
  <c r="AE303" i="24"/>
  <c r="AD303" i="24"/>
  <c r="AC303" i="24"/>
  <c r="AE302" i="24"/>
  <c r="AD302" i="24"/>
  <c r="AC302" i="24"/>
  <c r="AE301" i="24"/>
  <c r="AD301" i="24"/>
  <c r="AF301" i="24" s="1"/>
  <c r="AC301" i="24"/>
  <c r="AE300" i="24"/>
  <c r="AD300" i="24"/>
  <c r="AC300" i="24"/>
  <c r="AE299" i="24"/>
  <c r="AD299" i="24"/>
  <c r="AC299" i="24"/>
  <c r="AE298" i="24"/>
  <c r="AD298" i="24"/>
  <c r="AC298" i="24"/>
  <c r="AE297" i="24"/>
  <c r="AD297" i="24"/>
  <c r="AF297" i="24" s="1"/>
  <c r="AC297" i="24"/>
  <c r="AE296" i="24"/>
  <c r="AD296" i="24"/>
  <c r="AC296" i="24"/>
  <c r="AE295" i="24"/>
  <c r="AD295" i="24"/>
  <c r="AC295" i="24"/>
  <c r="AE294" i="24"/>
  <c r="AD294" i="24"/>
  <c r="AC294" i="24"/>
  <c r="AE293" i="24"/>
  <c r="AD293" i="24"/>
  <c r="AF293" i="24" s="1"/>
  <c r="AC293" i="24"/>
  <c r="AE292" i="24"/>
  <c r="AD292" i="24"/>
  <c r="AC292" i="24"/>
  <c r="AE291" i="24"/>
  <c r="AD291" i="24"/>
  <c r="AF291" i="24" s="1"/>
  <c r="AC291" i="24"/>
  <c r="AE290" i="24"/>
  <c r="AD290" i="24"/>
  <c r="AC290" i="24"/>
  <c r="AE289" i="24"/>
  <c r="AD289" i="24"/>
  <c r="AC289" i="24"/>
  <c r="AE288" i="24"/>
  <c r="AD288" i="24"/>
  <c r="AC288" i="24"/>
  <c r="AE287" i="24"/>
  <c r="AD287" i="24"/>
  <c r="AF287" i="24" s="1"/>
  <c r="AC287" i="24"/>
  <c r="AE286" i="24"/>
  <c r="AD286" i="24"/>
  <c r="AC286" i="24"/>
  <c r="AE285" i="24"/>
  <c r="AF285" i="24" s="1"/>
  <c r="AD285" i="24"/>
  <c r="AC285" i="24"/>
  <c r="AE284" i="24"/>
  <c r="AD284" i="24"/>
  <c r="AC284" i="24"/>
  <c r="AE283" i="24"/>
  <c r="AD283" i="24"/>
  <c r="AC283" i="24"/>
  <c r="AE282" i="24"/>
  <c r="AD282" i="24"/>
  <c r="AC282" i="24"/>
  <c r="AE281" i="24"/>
  <c r="AD281" i="24"/>
  <c r="AC281" i="24"/>
  <c r="AE280" i="24"/>
  <c r="AD280" i="24"/>
  <c r="AC280" i="24"/>
  <c r="AE279" i="24"/>
  <c r="AD279" i="24"/>
  <c r="AC279" i="24"/>
  <c r="AE278" i="24"/>
  <c r="AD278" i="24"/>
  <c r="AC278" i="24"/>
  <c r="AE277" i="24"/>
  <c r="AD277" i="24"/>
  <c r="AC277" i="24"/>
  <c r="AE276" i="24"/>
  <c r="AD276" i="24"/>
  <c r="AC276" i="24"/>
  <c r="AF275" i="24"/>
  <c r="AE275" i="24"/>
  <c r="AD275" i="24"/>
  <c r="AC275" i="24"/>
  <c r="AE274" i="24"/>
  <c r="AD274" i="24"/>
  <c r="AC274" i="24"/>
  <c r="AE273" i="24"/>
  <c r="AD273" i="24"/>
  <c r="AF273" i="24" s="1"/>
  <c r="AC273" i="24"/>
  <c r="AE272" i="24"/>
  <c r="AD272" i="24"/>
  <c r="AC272" i="24"/>
  <c r="AE271" i="24"/>
  <c r="AD271" i="24"/>
  <c r="AF271" i="24" s="1"/>
  <c r="AC271" i="24"/>
  <c r="AE270" i="24"/>
  <c r="AD270" i="24"/>
  <c r="AC270" i="24"/>
  <c r="AE269" i="24"/>
  <c r="AD269" i="24"/>
  <c r="AF269" i="24" s="1"/>
  <c r="AC269" i="24"/>
  <c r="AE268" i="24"/>
  <c r="AD268" i="24"/>
  <c r="AC268" i="24"/>
  <c r="AE267" i="24"/>
  <c r="AF267" i="24" s="1"/>
  <c r="AD267" i="24"/>
  <c r="AC267" i="24"/>
  <c r="AE266" i="24"/>
  <c r="AD266" i="24"/>
  <c r="AC266" i="24"/>
  <c r="AE265" i="24"/>
  <c r="AD265" i="24"/>
  <c r="AC265" i="24"/>
  <c r="AE264" i="24"/>
  <c r="AD264" i="24"/>
  <c r="AC264" i="24"/>
  <c r="AE263" i="24"/>
  <c r="AD263" i="24"/>
  <c r="AC263" i="24"/>
  <c r="AE262" i="24"/>
  <c r="AD262" i="24"/>
  <c r="AC262" i="24"/>
  <c r="AE261" i="24"/>
  <c r="AD261" i="24"/>
  <c r="AC261" i="24"/>
  <c r="AE260" i="24"/>
  <c r="AD260" i="24"/>
  <c r="AF260" i="24" s="1"/>
  <c r="AC260" i="24"/>
  <c r="AE259" i="24"/>
  <c r="AD259" i="24"/>
  <c r="AC259" i="24"/>
  <c r="AE258" i="24"/>
  <c r="AD258" i="24"/>
  <c r="AC258" i="24"/>
  <c r="AF257" i="24"/>
  <c r="AE257" i="24"/>
  <c r="AD257" i="24"/>
  <c r="AC257" i="24"/>
  <c r="AE256" i="24"/>
  <c r="AD256" i="24"/>
  <c r="AC256" i="24"/>
  <c r="AE255" i="24"/>
  <c r="AD255" i="24"/>
  <c r="AF255" i="24" s="1"/>
  <c r="AC255" i="24"/>
  <c r="AE254" i="24"/>
  <c r="AD254" i="24"/>
  <c r="AC254" i="24"/>
  <c r="AE253" i="24"/>
  <c r="AD253" i="24"/>
  <c r="AC253" i="24"/>
  <c r="AE252" i="24"/>
  <c r="AD252" i="24"/>
  <c r="AC252" i="24"/>
  <c r="AE251" i="24"/>
  <c r="AD251" i="24"/>
  <c r="AC251" i="24"/>
  <c r="AE250" i="24"/>
  <c r="AD250" i="24"/>
  <c r="AC250" i="24"/>
  <c r="AE249" i="24"/>
  <c r="AD249" i="24"/>
  <c r="AF249" i="24" s="1"/>
  <c r="AC249" i="24"/>
  <c r="AE248" i="24"/>
  <c r="AD248" i="24"/>
  <c r="AC248" i="24"/>
  <c r="AE247" i="24"/>
  <c r="AD247" i="24"/>
  <c r="AC247" i="24"/>
  <c r="AE246" i="24"/>
  <c r="AD246" i="24"/>
  <c r="AC246" i="24"/>
  <c r="AE245" i="24"/>
  <c r="AD245" i="24"/>
  <c r="AF245" i="24" s="1"/>
  <c r="AC245" i="24"/>
  <c r="AE244" i="24"/>
  <c r="AD244" i="24"/>
  <c r="AC244" i="24"/>
  <c r="AE243" i="24"/>
  <c r="AD243" i="24"/>
  <c r="AF243" i="24" s="1"/>
  <c r="AC243" i="24"/>
  <c r="AE242" i="24"/>
  <c r="AD242" i="24"/>
  <c r="AC242" i="24"/>
  <c r="AE241" i="24"/>
  <c r="AD241" i="24"/>
  <c r="AC241" i="24"/>
  <c r="AE240" i="24"/>
  <c r="AD240" i="24"/>
  <c r="AC240" i="24"/>
  <c r="AE239" i="24"/>
  <c r="AD239" i="24"/>
  <c r="AC239" i="24"/>
  <c r="AE238" i="24"/>
  <c r="AD238" i="24"/>
  <c r="AC238" i="24"/>
  <c r="AE237" i="24"/>
  <c r="AD237" i="24"/>
  <c r="AC237" i="24"/>
  <c r="AE236" i="24"/>
  <c r="AD236" i="24"/>
  <c r="AC236" i="24"/>
  <c r="AE235" i="24"/>
  <c r="AD235" i="24"/>
  <c r="AC235" i="24"/>
  <c r="AE234" i="24"/>
  <c r="AD234" i="24"/>
  <c r="AC234" i="24"/>
  <c r="AE233" i="24"/>
  <c r="AD233" i="24"/>
  <c r="AC233" i="24"/>
  <c r="AE232" i="24"/>
  <c r="AD232" i="24"/>
  <c r="AF232" i="24" s="1"/>
  <c r="AC232" i="24"/>
  <c r="AE231" i="24"/>
  <c r="AD231" i="24"/>
  <c r="AC231" i="24"/>
  <c r="AE230" i="24"/>
  <c r="AD230" i="24"/>
  <c r="AC230" i="24"/>
  <c r="AE229" i="24"/>
  <c r="AD229" i="24"/>
  <c r="AC229" i="24"/>
  <c r="AE228" i="24"/>
  <c r="AD228" i="24"/>
  <c r="AC228" i="24"/>
  <c r="AE227" i="24"/>
  <c r="AD227" i="24"/>
  <c r="AC227" i="24"/>
  <c r="AE226" i="24"/>
  <c r="AD226" i="24"/>
  <c r="AF226" i="24" s="1"/>
  <c r="AC226" i="24"/>
  <c r="AE225" i="24"/>
  <c r="AF225" i="24" s="1"/>
  <c r="AD225" i="24"/>
  <c r="AC225" i="24"/>
  <c r="AE224" i="24"/>
  <c r="AD224" i="24"/>
  <c r="AC224" i="24"/>
  <c r="AE223" i="24"/>
  <c r="AD223" i="24"/>
  <c r="AC223" i="24"/>
  <c r="AE222" i="24"/>
  <c r="AD222" i="24"/>
  <c r="AF222" i="24" s="1"/>
  <c r="AC222" i="24"/>
  <c r="AE221" i="24"/>
  <c r="AD221" i="24"/>
  <c r="AC221" i="24"/>
  <c r="AE220" i="24"/>
  <c r="AD220" i="24"/>
  <c r="AC220" i="24"/>
  <c r="AE219" i="24"/>
  <c r="AF219" i="24" s="1"/>
  <c r="AD219" i="24"/>
  <c r="AC219" i="24"/>
  <c r="AE218" i="24"/>
  <c r="AD218" i="24"/>
  <c r="AC218" i="24"/>
  <c r="AE217" i="24"/>
  <c r="AD217" i="24"/>
  <c r="AC217" i="24"/>
  <c r="AE216" i="24"/>
  <c r="AD216" i="24"/>
  <c r="AF216" i="24" s="1"/>
  <c r="AC216" i="24"/>
  <c r="AE215" i="24"/>
  <c r="AD215" i="24"/>
  <c r="AC215" i="24"/>
  <c r="AE214" i="24"/>
  <c r="AD214" i="24"/>
  <c r="AC214" i="24"/>
  <c r="AE213" i="24"/>
  <c r="AD213" i="24"/>
  <c r="AC213" i="24"/>
  <c r="AE212" i="24"/>
  <c r="AD212" i="24"/>
  <c r="AC212" i="24"/>
  <c r="AE211" i="24"/>
  <c r="AD211" i="24"/>
  <c r="AC211" i="24"/>
  <c r="AE210" i="24"/>
  <c r="AD210" i="24"/>
  <c r="AC210" i="24"/>
  <c r="AF209" i="24"/>
  <c r="AE209" i="24"/>
  <c r="AD209" i="24"/>
  <c r="AC209" i="24"/>
  <c r="AE208" i="24"/>
  <c r="AD208" i="24"/>
  <c r="AC208" i="24"/>
  <c r="AE207" i="24"/>
  <c r="AD207" i="24"/>
  <c r="AC207" i="24"/>
  <c r="AE206" i="24"/>
  <c r="AD206" i="24"/>
  <c r="AC206" i="24"/>
  <c r="AE205" i="24"/>
  <c r="AD205" i="24"/>
  <c r="AF205" i="24" s="1"/>
  <c r="AC205" i="24"/>
  <c r="AE204" i="24"/>
  <c r="AD204" i="24"/>
  <c r="AC204" i="24"/>
  <c r="AF203" i="24"/>
  <c r="AE203" i="24"/>
  <c r="AD203" i="24"/>
  <c r="AC203" i="24"/>
  <c r="AE202" i="24"/>
  <c r="AD202" i="24"/>
  <c r="AC202" i="24"/>
  <c r="AE201" i="24"/>
  <c r="AD201" i="24"/>
  <c r="AC201" i="24"/>
  <c r="AE200" i="24"/>
  <c r="AD200" i="24"/>
  <c r="AC200" i="24"/>
  <c r="AE199" i="24"/>
  <c r="AD199" i="24"/>
  <c r="AC199" i="24"/>
  <c r="AE198" i="24"/>
  <c r="AD198" i="24"/>
  <c r="AC198" i="24"/>
  <c r="AE197" i="24"/>
  <c r="AD197" i="24"/>
  <c r="AF197" i="24" s="1"/>
  <c r="AC197" i="24"/>
  <c r="AE196" i="24"/>
  <c r="AD196" i="24"/>
  <c r="AC196" i="24"/>
  <c r="AE195" i="24"/>
  <c r="AD195" i="24"/>
  <c r="AF195" i="24" s="1"/>
  <c r="AC195" i="24"/>
  <c r="AE194" i="24"/>
  <c r="AD194" i="24"/>
  <c r="AC194" i="24"/>
  <c r="AF193" i="24"/>
  <c r="AE193" i="24"/>
  <c r="AD193" i="24"/>
  <c r="AC193" i="24"/>
  <c r="AE192" i="24"/>
  <c r="AD192" i="24"/>
  <c r="AC192" i="24"/>
  <c r="AE191" i="24"/>
  <c r="AD191" i="24"/>
  <c r="AF191" i="24" s="1"/>
  <c r="AC191" i="24"/>
  <c r="AE190" i="24"/>
  <c r="AD190" i="24"/>
  <c r="AC190" i="24"/>
  <c r="AE189" i="24"/>
  <c r="AD189" i="24"/>
  <c r="AC189" i="24"/>
  <c r="AE188" i="24"/>
  <c r="AD188" i="24"/>
  <c r="AC188" i="24"/>
  <c r="AE187" i="24"/>
  <c r="AD187" i="24"/>
  <c r="AC187" i="24"/>
  <c r="AE186" i="24"/>
  <c r="AD186" i="24"/>
  <c r="AC186" i="24"/>
  <c r="AE185" i="24"/>
  <c r="AD185" i="24"/>
  <c r="AF185" i="24" s="1"/>
  <c r="AC185" i="24"/>
  <c r="AE184" i="24"/>
  <c r="AD184" i="24"/>
  <c r="AC184" i="24"/>
  <c r="AE183" i="24"/>
  <c r="AD183" i="24"/>
  <c r="AC183" i="24"/>
  <c r="AE182" i="24"/>
  <c r="AD182" i="24"/>
  <c r="AC182" i="24"/>
  <c r="AE181" i="24"/>
  <c r="AD181" i="24"/>
  <c r="AF181" i="24" s="1"/>
  <c r="AC181" i="24"/>
  <c r="AE180" i="24"/>
  <c r="AD180" i="24"/>
  <c r="AC180" i="24"/>
  <c r="AE179" i="24"/>
  <c r="AD179" i="24"/>
  <c r="AC179" i="24"/>
  <c r="AE178" i="24"/>
  <c r="AD178" i="24"/>
  <c r="AC178" i="24"/>
  <c r="AE177" i="24"/>
  <c r="AD177" i="24"/>
  <c r="AF177" i="24" s="1"/>
  <c r="AC177" i="24"/>
  <c r="AE176" i="24"/>
  <c r="AD176" i="24"/>
  <c r="AC176" i="24"/>
  <c r="AE175" i="24"/>
  <c r="AD175" i="24"/>
  <c r="AC175" i="24"/>
  <c r="AF174" i="24"/>
  <c r="AE174" i="24"/>
  <c r="AD174" i="24"/>
  <c r="AC174" i="24"/>
  <c r="AE173" i="24"/>
  <c r="AD173" i="24"/>
  <c r="AC173" i="24"/>
  <c r="AE172" i="24"/>
  <c r="AD172" i="24"/>
  <c r="AF172" i="24" s="1"/>
  <c r="AC172" i="24"/>
  <c r="AE171" i="24"/>
  <c r="AD171" i="24"/>
  <c r="AC171" i="24"/>
  <c r="AE170" i="24"/>
  <c r="AD170" i="24"/>
  <c r="AF170" i="24" s="1"/>
  <c r="AC170" i="24"/>
  <c r="AE169" i="24"/>
  <c r="AD169" i="24"/>
  <c r="AC169" i="24"/>
  <c r="AE168" i="24"/>
  <c r="AD168" i="24"/>
  <c r="AC168" i="24"/>
  <c r="AE167" i="24"/>
  <c r="AD167" i="24"/>
  <c r="AC167" i="24"/>
  <c r="AE166" i="24"/>
  <c r="AD166" i="24"/>
  <c r="AF166" i="24" s="1"/>
  <c r="AC166" i="24"/>
  <c r="AE165" i="24"/>
  <c r="AD165" i="24"/>
  <c r="AC165" i="24"/>
  <c r="AE164" i="24"/>
  <c r="AD164" i="24"/>
  <c r="AC164" i="24"/>
  <c r="AE163" i="24"/>
  <c r="AD163" i="24"/>
  <c r="AC163" i="24"/>
  <c r="AE162" i="24"/>
  <c r="AD162" i="24"/>
  <c r="AF162" i="24" s="1"/>
  <c r="AC162" i="24"/>
  <c r="AE161" i="24"/>
  <c r="AD161" i="24"/>
  <c r="AC161" i="24"/>
  <c r="AE160" i="24"/>
  <c r="AD160" i="24"/>
  <c r="AF160" i="24" s="1"/>
  <c r="AC160" i="24"/>
  <c r="AE159" i="24"/>
  <c r="AD159" i="24"/>
  <c r="AC159" i="24"/>
  <c r="AF158" i="24"/>
  <c r="AE158" i="24"/>
  <c r="AD158" i="24"/>
  <c r="AC158" i="24"/>
  <c r="AE157" i="24"/>
  <c r="AD157" i="24"/>
  <c r="AC157" i="24"/>
  <c r="AE156" i="24"/>
  <c r="AD156" i="24"/>
  <c r="AF156" i="24" s="1"/>
  <c r="AC156" i="24"/>
  <c r="AE155" i="24"/>
  <c r="AD155" i="24"/>
  <c r="AC155" i="24"/>
  <c r="AE154" i="24"/>
  <c r="AD154" i="24"/>
  <c r="AF154" i="24" s="1"/>
  <c r="AC154" i="24"/>
  <c r="AE153" i="24"/>
  <c r="AD153" i="24"/>
  <c r="AC153" i="24"/>
  <c r="AE152" i="24"/>
  <c r="AD152" i="24"/>
  <c r="AC152" i="24"/>
  <c r="AE151" i="24"/>
  <c r="AD151" i="24"/>
  <c r="AC151" i="24"/>
  <c r="AE150" i="24"/>
  <c r="AD150" i="24"/>
  <c r="AF150" i="24" s="1"/>
  <c r="AC150" i="24"/>
  <c r="AE149" i="24"/>
  <c r="AD149" i="24"/>
  <c r="AC149" i="24"/>
  <c r="AE148" i="24"/>
  <c r="AD148" i="24"/>
  <c r="AC148" i="24"/>
  <c r="AE147" i="24"/>
  <c r="AD147" i="24"/>
  <c r="AC147" i="24"/>
  <c r="AE146" i="24"/>
  <c r="AD146" i="24"/>
  <c r="AF146" i="24" s="1"/>
  <c r="AC146" i="24"/>
  <c r="AE145" i="24"/>
  <c r="AD145" i="24"/>
  <c r="AC145" i="24"/>
  <c r="AE144" i="24"/>
  <c r="AD144" i="24"/>
  <c r="AF144" i="24" s="1"/>
  <c r="AC144" i="24"/>
  <c r="AE143" i="24"/>
  <c r="AD143" i="24"/>
  <c r="AC143" i="24"/>
  <c r="AE142" i="24"/>
  <c r="AD142" i="24"/>
  <c r="AF142" i="24" s="1"/>
  <c r="AC142" i="24"/>
  <c r="AE141" i="24"/>
  <c r="AD141" i="24"/>
  <c r="AC141" i="24"/>
  <c r="AE140" i="24"/>
  <c r="AD140" i="24"/>
  <c r="AC140" i="24"/>
  <c r="AE139" i="24"/>
  <c r="AD139" i="24"/>
  <c r="AF139" i="24" s="1"/>
  <c r="AC139" i="24"/>
  <c r="AE138" i="24"/>
  <c r="AD138" i="24"/>
  <c r="AC138" i="24"/>
  <c r="AE137" i="24"/>
  <c r="AD137" i="24"/>
  <c r="AF137" i="24" s="1"/>
  <c r="AC137" i="24"/>
  <c r="AE136" i="24"/>
  <c r="AF136" i="24" s="1"/>
  <c r="AD136" i="24"/>
  <c r="AC136" i="24"/>
  <c r="AE135" i="24"/>
  <c r="AD135" i="24"/>
  <c r="AC135" i="24"/>
  <c r="AE134" i="24"/>
  <c r="AD134" i="24"/>
  <c r="AC134" i="24"/>
  <c r="AE133" i="24"/>
  <c r="AD133" i="24"/>
  <c r="AF133" i="24" s="1"/>
  <c r="AC133" i="24"/>
  <c r="AE132" i="24"/>
  <c r="AD132" i="24"/>
  <c r="AC132" i="24"/>
  <c r="AE131" i="24"/>
  <c r="AD131" i="24"/>
  <c r="AC131" i="24"/>
  <c r="AE130" i="24"/>
  <c r="AD130" i="24"/>
  <c r="AC130" i="24"/>
  <c r="AE129" i="24"/>
  <c r="AD129" i="24"/>
  <c r="AF129" i="24" s="1"/>
  <c r="AC129" i="24"/>
  <c r="AF128" i="24"/>
  <c r="AE128" i="24"/>
  <c r="AD128" i="24"/>
  <c r="AC128" i="24"/>
  <c r="AE127" i="24"/>
  <c r="AD127" i="24"/>
  <c r="AC127" i="24"/>
  <c r="AE126" i="24"/>
  <c r="AF126" i="24" s="1"/>
  <c r="AD126" i="24"/>
  <c r="AC126" i="24"/>
  <c r="AE125" i="24"/>
  <c r="AD125" i="24"/>
  <c r="AC125" i="24"/>
  <c r="AE124" i="24"/>
  <c r="AD124" i="24"/>
  <c r="AC124" i="24"/>
  <c r="AE123" i="24"/>
  <c r="AD123" i="24"/>
  <c r="AF123" i="24" s="1"/>
  <c r="AC123" i="24"/>
  <c r="AE122" i="24"/>
  <c r="AD122" i="24"/>
  <c r="AC122" i="24"/>
  <c r="AE121" i="24"/>
  <c r="AD121" i="24"/>
  <c r="AF121" i="24" s="1"/>
  <c r="AC121" i="24"/>
  <c r="AE120" i="24"/>
  <c r="AF120" i="24" s="1"/>
  <c r="AD120" i="24"/>
  <c r="AC120" i="24"/>
  <c r="AE119" i="24"/>
  <c r="AD119" i="24"/>
  <c r="AC119" i="24"/>
  <c r="AE118" i="24"/>
  <c r="AD118" i="24"/>
  <c r="AC118" i="24"/>
  <c r="AE117" i="24"/>
  <c r="AD117" i="24"/>
  <c r="AF117" i="24" s="1"/>
  <c r="AC117" i="24"/>
  <c r="AE116" i="24"/>
  <c r="AD116" i="24"/>
  <c r="AC116" i="24"/>
  <c r="AE115" i="24"/>
  <c r="AD115" i="24"/>
  <c r="AC115" i="24"/>
  <c r="AE114" i="24"/>
  <c r="AD114" i="24"/>
  <c r="AC114" i="24"/>
  <c r="AE113" i="24"/>
  <c r="AD113" i="24"/>
  <c r="AF113" i="24" s="1"/>
  <c r="AC113" i="24"/>
  <c r="AE112" i="24"/>
  <c r="AD112" i="24"/>
  <c r="AC112" i="24"/>
  <c r="AE111" i="24"/>
  <c r="AD111" i="24"/>
  <c r="AC111" i="24"/>
  <c r="AF110" i="24"/>
  <c r="AE110" i="24"/>
  <c r="AD110" i="24"/>
  <c r="AC110" i="24"/>
  <c r="AE109" i="24"/>
  <c r="AD109" i="24"/>
  <c r="AC109" i="24"/>
  <c r="AE108" i="24"/>
  <c r="AD108" i="24"/>
  <c r="AF108" i="24" s="1"/>
  <c r="AC108" i="24"/>
  <c r="AE107" i="24"/>
  <c r="AD107" i="24"/>
  <c r="AC107" i="24"/>
  <c r="AE106" i="24"/>
  <c r="AD106" i="24"/>
  <c r="AF106" i="24" s="1"/>
  <c r="AC106" i="24"/>
  <c r="AE105" i="24"/>
  <c r="AD105" i="24"/>
  <c r="AC105" i="24"/>
  <c r="AE104" i="24"/>
  <c r="AD104" i="24"/>
  <c r="AC104" i="24"/>
  <c r="AE103" i="24"/>
  <c r="AD103" i="24"/>
  <c r="AC103" i="24"/>
  <c r="AE102" i="24"/>
  <c r="AD102" i="24"/>
  <c r="AF102" i="24" s="1"/>
  <c r="AC102" i="24"/>
  <c r="AE101" i="24"/>
  <c r="AD101" i="24"/>
  <c r="AC101" i="24"/>
  <c r="AE100" i="24"/>
  <c r="AD100" i="24"/>
  <c r="AC100" i="24"/>
  <c r="AE99" i="24"/>
  <c r="AD99" i="24"/>
  <c r="AC99" i="24"/>
  <c r="AE98" i="24"/>
  <c r="AD98" i="24"/>
  <c r="AF98" i="24" s="1"/>
  <c r="AC98" i="24"/>
  <c r="AE97" i="24"/>
  <c r="AD97" i="24"/>
  <c r="AC97" i="24"/>
  <c r="AE96" i="24"/>
  <c r="AF96" i="24" s="1"/>
  <c r="AD96" i="24"/>
  <c r="AC96" i="24"/>
  <c r="AE95" i="24"/>
  <c r="AD95" i="24"/>
  <c r="AC95" i="24"/>
  <c r="AF94" i="24"/>
  <c r="AE94" i="24"/>
  <c r="AD94" i="24"/>
  <c r="AC94" i="24"/>
  <c r="AE93" i="24"/>
  <c r="AD93" i="24"/>
  <c r="AC93" i="24"/>
  <c r="AE92" i="24"/>
  <c r="AD92" i="24"/>
  <c r="AF92" i="24" s="1"/>
  <c r="AC92" i="24"/>
  <c r="AE91" i="24"/>
  <c r="AD91" i="24"/>
  <c r="AC91" i="24"/>
  <c r="AE90" i="24"/>
  <c r="AD90" i="24"/>
  <c r="AF90" i="24" s="1"/>
  <c r="AC90" i="24"/>
  <c r="AE89" i="24"/>
  <c r="AD89" i="24"/>
  <c r="AC89" i="24"/>
  <c r="AE88" i="24"/>
  <c r="AD88" i="24"/>
  <c r="AC88" i="24"/>
  <c r="AE87" i="24"/>
  <c r="AD87" i="24"/>
  <c r="AC87" i="24"/>
  <c r="AE86" i="24"/>
  <c r="AD86" i="24"/>
  <c r="AF86" i="24" s="1"/>
  <c r="AC86" i="24"/>
  <c r="AE85" i="24"/>
  <c r="AD85" i="24"/>
  <c r="AC85" i="24"/>
  <c r="AE84" i="24"/>
  <c r="AD84" i="24"/>
  <c r="AC84" i="24"/>
  <c r="AE83" i="24"/>
  <c r="AD83" i="24"/>
  <c r="AC83" i="24"/>
  <c r="AE82" i="24"/>
  <c r="AD82" i="24"/>
  <c r="AF82" i="24" s="1"/>
  <c r="AC82" i="24"/>
  <c r="AE81" i="24"/>
  <c r="AD81" i="24"/>
  <c r="AC81" i="24"/>
  <c r="AE80" i="24"/>
  <c r="AD80" i="24"/>
  <c r="AF80" i="24" s="1"/>
  <c r="AC80" i="24"/>
  <c r="AE79" i="24"/>
  <c r="AD79" i="24"/>
  <c r="AC79" i="24"/>
  <c r="AE78" i="24"/>
  <c r="AF78" i="24" s="1"/>
  <c r="AD78" i="24"/>
  <c r="AC78" i="24"/>
  <c r="AE77" i="24"/>
  <c r="AD77" i="24"/>
  <c r="AC77" i="24"/>
  <c r="AE76" i="24"/>
  <c r="AD76" i="24"/>
  <c r="AC76" i="24"/>
  <c r="AE75" i="24"/>
  <c r="AD75" i="24"/>
  <c r="AF75" i="24" s="1"/>
  <c r="AC75" i="24"/>
  <c r="AE74" i="24"/>
  <c r="AD74" i="24"/>
  <c r="AC74" i="24"/>
  <c r="AE73" i="24"/>
  <c r="AD73" i="24"/>
  <c r="AF73" i="24" s="1"/>
  <c r="AC73" i="24"/>
  <c r="AE72" i="24"/>
  <c r="AF72" i="24" s="1"/>
  <c r="AD72" i="24"/>
  <c r="AC72" i="24"/>
  <c r="AE71" i="24"/>
  <c r="AD71" i="24"/>
  <c r="AC71" i="24"/>
  <c r="AE70" i="24"/>
  <c r="AD70" i="24"/>
  <c r="AC70" i="24"/>
  <c r="AE69" i="24"/>
  <c r="AD69" i="24"/>
  <c r="AF69" i="24" s="1"/>
  <c r="AC69" i="24"/>
  <c r="AE68" i="24"/>
  <c r="AD68" i="24"/>
  <c r="AC68" i="24"/>
  <c r="AE67" i="24"/>
  <c r="AD67" i="24"/>
  <c r="AC67" i="24"/>
  <c r="AE66" i="24"/>
  <c r="AD66" i="24"/>
  <c r="AC66" i="24"/>
  <c r="AE65" i="24"/>
  <c r="AD65" i="24"/>
  <c r="AF65" i="24" s="1"/>
  <c r="AC65" i="24"/>
  <c r="AE64" i="24"/>
  <c r="AD64" i="24"/>
  <c r="AF64" i="24" s="1"/>
  <c r="AC64" i="24"/>
  <c r="AE63" i="24"/>
  <c r="AD63" i="24"/>
  <c r="AC63" i="24"/>
  <c r="AE62" i="24"/>
  <c r="AD62" i="24"/>
  <c r="AF62" i="24" s="1"/>
  <c r="AC62" i="24"/>
  <c r="AE61" i="24"/>
  <c r="AD61" i="24"/>
  <c r="AC61" i="24"/>
  <c r="AE60" i="24"/>
  <c r="AD60" i="24"/>
  <c r="AC60" i="24"/>
  <c r="AE59" i="24"/>
  <c r="AD59" i="24"/>
  <c r="AF59" i="24" s="1"/>
  <c r="AC59" i="24"/>
  <c r="AE58" i="24"/>
  <c r="AD58" i="24"/>
  <c r="AC58" i="24"/>
  <c r="AE57" i="24"/>
  <c r="AD57" i="24"/>
  <c r="AF57" i="24" s="1"/>
  <c r="AC57" i="24"/>
  <c r="AE56" i="24"/>
  <c r="AD56" i="24"/>
  <c r="AC56" i="24"/>
  <c r="AE55" i="24"/>
  <c r="AD55" i="24"/>
  <c r="AC55" i="24"/>
  <c r="AE54" i="24"/>
  <c r="AD54" i="24"/>
  <c r="AF54" i="24" s="1"/>
  <c r="AC54" i="24"/>
  <c r="AE53" i="24"/>
  <c r="AD53" i="24"/>
  <c r="AC53" i="24"/>
  <c r="AE52" i="24"/>
  <c r="AD52" i="24"/>
  <c r="AF52" i="24" s="1"/>
  <c r="AC52" i="24"/>
  <c r="AE51" i="24"/>
  <c r="AD51" i="24"/>
  <c r="AC51" i="24"/>
  <c r="AE50" i="24"/>
  <c r="AD50" i="24"/>
  <c r="AF50" i="24" s="1"/>
  <c r="AC50" i="24"/>
  <c r="AE49" i="24"/>
  <c r="AD49" i="24"/>
  <c r="AC49" i="24"/>
  <c r="AE48" i="24"/>
  <c r="AD48" i="24"/>
  <c r="AF48" i="24" s="1"/>
  <c r="AC48" i="24"/>
  <c r="AE47" i="24"/>
  <c r="AD47" i="24"/>
  <c r="AC47" i="24"/>
  <c r="AF46" i="24"/>
  <c r="AE46" i="24"/>
  <c r="AD46" i="24"/>
  <c r="AC46" i="24"/>
  <c r="AE45" i="24"/>
  <c r="AD45" i="24"/>
  <c r="AC45" i="24"/>
  <c r="AB35" i="24"/>
  <c r="AA35" i="24"/>
  <c r="Z35" i="24"/>
  <c r="Y35" i="24"/>
  <c r="X35" i="24"/>
  <c r="W35" i="24"/>
  <c r="V35" i="24"/>
  <c r="U35" i="24"/>
  <c r="T35" i="24"/>
  <c r="S35" i="24"/>
  <c r="R35" i="24"/>
  <c r="Q35" i="24"/>
  <c r="P35" i="24"/>
  <c r="AB34" i="24"/>
  <c r="AA34" i="24"/>
  <c r="Z34" i="24"/>
  <c r="Y34" i="24"/>
  <c r="X34" i="24"/>
  <c r="W34" i="24"/>
  <c r="V34" i="24"/>
  <c r="U34" i="24"/>
  <c r="T34" i="24"/>
  <c r="S34" i="24"/>
  <c r="R34" i="24"/>
  <c r="Q34" i="24"/>
  <c r="P34" i="24"/>
  <c r="AB33" i="24"/>
  <c r="AB36" i="24" s="1"/>
  <c r="AA33" i="24"/>
  <c r="Z33" i="24"/>
  <c r="Z36" i="24" s="1"/>
  <c r="Y33" i="24"/>
  <c r="Y36" i="24" s="1"/>
  <c r="X33" i="24"/>
  <c r="W33" i="24"/>
  <c r="V33" i="24"/>
  <c r="U33" i="24"/>
  <c r="U36" i="24" s="1"/>
  <c r="T33" i="24"/>
  <c r="T36" i="24" s="1"/>
  <c r="S33" i="24"/>
  <c r="R33" i="24"/>
  <c r="R36" i="24" s="1"/>
  <c r="Q33" i="24"/>
  <c r="Q36" i="24" s="1"/>
  <c r="P33" i="24"/>
  <c r="AB32" i="24"/>
  <c r="AA32" i="24"/>
  <c r="Z32" i="24"/>
  <c r="Y32" i="24"/>
  <c r="X32" i="24"/>
  <c r="W32" i="24"/>
  <c r="V32" i="24"/>
  <c r="U32" i="24"/>
  <c r="T32" i="24"/>
  <c r="S32" i="24"/>
  <c r="R32" i="24"/>
  <c r="Q32" i="24"/>
  <c r="P32" i="24"/>
  <c r="AE29" i="24"/>
  <c r="AD29" i="24"/>
  <c r="AC29" i="24"/>
  <c r="AE28" i="24"/>
  <c r="AD28" i="24"/>
  <c r="AF28" i="24" s="1"/>
  <c r="AC28" i="24"/>
  <c r="AE27" i="24"/>
  <c r="AD27" i="24"/>
  <c r="AC27" i="24"/>
  <c r="Y26" i="24"/>
  <c r="Y30" i="24" s="1"/>
  <c r="Q10" i="68" s="1"/>
  <c r="Q26" i="24"/>
  <c r="Q30" i="24" s="1"/>
  <c r="Q10" i="60" s="1"/>
  <c r="A5" i="24"/>
  <c r="A4" i="24"/>
  <c r="A3" i="24"/>
  <c r="A2" i="24"/>
  <c r="AA45" i="22"/>
  <c r="Z45" i="22"/>
  <c r="Y45" i="22"/>
  <c r="X45" i="22"/>
  <c r="AF45" i="22" s="1"/>
  <c r="W45" i="22"/>
  <c r="T45" i="22"/>
  <c r="S45" i="22"/>
  <c r="R45" i="22"/>
  <c r="Q45" i="22"/>
  <c r="P45" i="22"/>
  <c r="O45" i="22"/>
  <c r="N45" i="22"/>
  <c r="M45" i="22"/>
  <c r="AG44" i="22"/>
  <c r="AF44" i="22"/>
  <c r="AH44" i="22" s="1"/>
  <c r="AB44" i="22"/>
  <c r="U44" i="22"/>
  <c r="AE44" i="22" s="1"/>
  <c r="AG43" i="22"/>
  <c r="AF43" i="22"/>
  <c r="AB43" i="22"/>
  <c r="U43" i="22"/>
  <c r="AE43" i="22" s="1"/>
  <c r="AH42" i="22"/>
  <c r="AG42" i="22"/>
  <c r="AF42" i="22"/>
  <c r="AE42" i="22"/>
  <c r="AB42" i="22"/>
  <c r="U42" i="22"/>
  <c r="AG41" i="22"/>
  <c r="AF41" i="22"/>
  <c r="AH41" i="22" s="1"/>
  <c r="AB41" i="22"/>
  <c r="U41" i="22"/>
  <c r="AE41" i="22" s="1"/>
  <c r="AG40" i="22"/>
  <c r="AF40" i="22"/>
  <c r="AH40" i="22" s="1"/>
  <c r="AB40" i="22"/>
  <c r="U40" i="22"/>
  <c r="AE40" i="22" s="1"/>
  <c r="AG39" i="22"/>
  <c r="AF39" i="22"/>
  <c r="AB39" i="22"/>
  <c r="U39" i="22"/>
  <c r="AE39" i="22" s="1"/>
  <c r="AH38" i="22"/>
  <c r="AG38" i="22"/>
  <c r="AF38" i="22"/>
  <c r="AE38" i="22"/>
  <c r="AB38" i="22"/>
  <c r="U38" i="22"/>
  <c r="AG37" i="22"/>
  <c r="AF37" i="22"/>
  <c r="AH37" i="22" s="1"/>
  <c r="AB37" i="22"/>
  <c r="U37" i="22"/>
  <c r="AE37" i="22" s="1"/>
  <c r="AG36" i="22"/>
  <c r="AF36" i="22"/>
  <c r="AH36" i="22" s="1"/>
  <c r="AB36" i="22"/>
  <c r="U36" i="22"/>
  <c r="AE36" i="22" s="1"/>
  <c r="AG35" i="22"/>
  <c r="AF35" i="22"/>
  <c r="AB35" i="22"/>
  <c r="U35" i="22"/>
  <c r="AE35" i="22" s="1"/>
  <c r="AH34" i="22"/>
  <c r="AG34" i="22"/>
  <c r="AF34" i="22"/>
  <c r="AE34" i="22"/>
  <c r="AB34" i="22"/>
  <c r="U34" i="22"/>
  <c r="AG33" i="22"/>
  <c r="AF33" i="22"/>
  <c r="AH33" i="22" s="1"/>
  <c r="AB33" i="22"/>
  <c r="U33" i="22"/>
  <c r="AE33" i="22" s="1"/>
  <c r="AG32" i="22"/>
  <c r="AF32" i="22"/>
  <c r="AH32" i="22" s="1"/>
  <c r="AB32" i="22"/>
  <c r="U32" i="22"/>
  <c r="AE32" i="22" s="1"/>
  <c r="AG31" i="22"/>
  <c r="AF31" i="22"/>
  <c r="AB31" i="22"/>
  <c r="U31" i="22"/>
  <c r="AE31" i="22" s="1"/>
  <c r="AH30" i="22"/>
  <c r="AG30" i="22"/>
  <c r="AF30" i="22"/>
  <c r="AE30" i="22"/>
  <c r="AB30" i="22"/>
  <c r="U30" i="22"/>
  <c r="AG29" i="22"/>
  <c r="AF29" i="22"/>
  <c r="AH29" i="22" s="1"/>
  <c r="AB29" i="22"/>
  <c r="U29" i="22"/>
  <c r="AE29" i="22" s="1"/>
  <c r="AG25" i="22"/>
  <c r="AF25" i="22"/>
  <c r="AH25" i="22" s="1"/>
  <c r="AB25" i="22"/>
  <c r="U25" i="22"/>
  <c r="AE25" i="22" s="1"/>
  <c r="AG24" i="22"/>
  <c r="AF24" i="22"/>
  <c r="AB24" i="22"/>
  <c r="U24" i="22"/>
  <c r="AE24" i="22" s="1"/>
  <c r="AH23" i="22"/>
  <c r="AG23" i="22"/>
  <c r="AF23" i="22"/>
  <c r="AE23" i="22"/>
  <c r="AB23" i="22"/>
  <c r="U23" i="22"/>
  <c r="AG22" i="22"/>
  <c r="AF22" i="22"/>
  <c r="AH22" i="22" s="1"/>
  <c r="AB22" i="22"/>
  <c r="U22" i="22"/>
  <c r="AE22" i="22" s="1"/>
  <c r="AG21" i="22"/>
  <c r="AF21" i="22"/>
  <c r="AH21" i="22" s="1"/>
  <c r="AB21" i="22"/>
  <c r="U21" i="22"/>
  <c r="AE21" i="22" s="1"/>
  <c r="AG20" i="22"/>
  <c r="AF20" i="22"/>
  <c r="AB20" i="22"/>
  <c r="U20" i="22"/>
  <c r="AE20" i="22" s="1"/>
  <c r="AH19" i="22"/>
  <c r="AG19" i="22"/>
  <c r="AF19" i="22"/>
  <c r="AE19" i="22"/>
  <c r="AB19" i="22"/>
  <c r="U19" i="22"/>
  <c r="AG18" i="22"/>
  <c r="AF18" i="22"/>
  <c r="AH18" i="22" s="1"/>
  <c r="AB18" i="22"/>
  <c r="U18" i="22"/>
  <c r="AE18" i="22" s="1"/>
  <c r="AG17" i="22"/>
  <c r="AF17" i="22"/>
  <c r="AH17" i="22" s="1"/>
  <c r="AB17" i="22"/>
  <c r="U17" i="22"/>
  <c r="AE17" i="22" s="1"/>
  <c r="AG16" i="22"/>
  <c r="AF16" i="22"/>
  <c r="AB16" i="22"/>
  <c r="U16" i="22"/>
  <c r="AE16" i="22" s="1"/>
  <c r="AH15" i="22"/>
  <c r="AG15" i="22"/>
  <c r="AF15" i="22"/>
  <c r="AE15" i="22"/>
  <c r="AB15" i="22"/>
  <c r="U15" i="22"/>
  <c r="AG14" i="22"/>
  <c r="AF14" i="22"/>
  <c r="AH14" i="22" s="1"/>
  <c r="AB14" i="22"/>
  <c r="U14" i="22"/>
  <c r="AE14" i="22" s="1"/>
  <c r="AG13" i="22"/>
  <c r="AF13" i="22"/>
  <c r="AH13" i="22" s="1"/>
  <c r="AB13" i="22"/>
  <c r="U13" i="22"/>
  <c r="AE13" i="22" s="1"/>
  <c r="AG12" i="22"/>
  <c r="AF12" i="22"/>
  <c r="AB12" i="22"/>
  <c r="U12" i="22"/>
  <c r="AE12" i="22" s="1"/>
  <c r="AH11" i="22"/>
  <c r="AG11" i="22"/>
  <c r="AF11" i="22"/>
  <c r="AE11" i="22"/>
  <c r="AB11" i="22"/>
  <c r="U11" i="22"/>
  <c r="AG10" i="22"/>
  <c r="AF10" i="22"/>
  <c r="AH10" i="22" s="1"/>
  <c r="AB10" i="22"/>
  <c r="U10" i="22"/>
  <c r="AE10" i="22" s="1"/>
  <c r="A6" i="22"/>
  <c r="A5" i="22"/>
  <c r="A4" i="22"/>
  <c r="A3" i="22"/>
  <c r="A2" i="22"/>
  <c r="Y32" i="81"/>
  <c r="X32" i="81"/>
  <c r="W32" i="81"/>
  <c r="V32" i="81"/>
  <c r="U32" i="81"/>
  <c r="AA32" i="81" s="1"/>
  <c r="T32" i="81"/>
  <c r="S32" i="81"/>
  <c r="R32" i="81"/>
  <c r="T10" i="64" s="1"/>
  <c r="Q32" i="81"/>
  <c r="P32" i="81"/>
  <c r="O32" i="81"/>
  <c r="N32" i="81"/>
  <c r="T10" i="60" s="1"/>
  <c r="M32" i="81"/>
  <c r="Z32" i="81" s="1"/>
  <c r="AB31" i="81"/>
  <c r="AA31" i="81"/>
  <c r="AC31" i="81" s="1"/>
  <c r="Z31" i="81"/>
  <c r="AB30" i="81"/>
  <c r="AA30" i="81"/>
  <c r="AC30" i="81" s="1"/>
  <c r="Z30" i="81"/>
  <c r="AB29" i="81"/>
  <c r="AA29" i="81"/>
  <c r="AC29" i="81" s="1"/>
  <c r="Z29" i="81"/>
  <c r="AB28" i="81"/>
  <c r="AA28" i="81"/>
  <c r="AC28" i="81" s="1"/>
  <c r="Z28" i="81"/>
  <c r="AB27" i="81"/>
  <c r="AA27" i="81"/>
  <c r="AC27" i="81" s="1"/>
  <c r="Z27" i="81"/>
  <c r="AB26" i="81"/>
  <c r="AA26" i="81"/>
  <c r="AC26" i="81" s="1"/>
  <c r="Z26" i="81"/>
  <c r="AB25" i="81"/>
  <c r="AA25" i="81"/>
  <c r="AC25" i="81" s="1"/>
  <c r="Z25" i="81"/>
  <c r="AB24" i="81"/>
  <c r="AA24" i="81"/>
  <c r="AC24" i="81" s="1"/>
  <c r="Z24" i="81"/>
  <c r="AB23" i="81"/>
  <c r="AA23" i="81"/>
  <c r="AC23" i="81" s="1"/>
  <c r="Z23" i="81"/>
  <c r="AB22" i="81"/>
  <c r="AA22" i="81"/>
  <c r="AC22" i="81" s="1"/>
  <c r="Z22" i="81"/>
  <c r="AB21" i="81"/>
  <c r="AA21" i="81"/>
  <c r="AC21" i="81" s="1"/>
  <c r="Z21" i="81"/>
  <c r="AB20" i="81"/>
  <c r="AA20" i="81"/>
  <c r="AC20" i="81" s="1"/>
  <c r="Z20" i="81"/>
  <c r="AB19" i="81"/>
  <c r="AA19" i="81"/>
  <c r="AC19" i="81" s="1"/>
  <c r="Z19" i="81"/>
  <c r="AB18" i="81"/>
  <c r="AA18" i="81"/>
  <c r="AC18" i="81" s="1"/>
  <c r="Z18" i="81"/>
  <c r="AB17" i="81"/>
  <c r="AA17" i="81"/>
  <c r="AC17" i="81" s="1"/>
  <c r="Z17" i="81"/>
  <c r="AB16" i="81"/>
  <c r="AA16" i="81"/>
  <c r="AC16" i="81" s="1"/>
  <c r="Z16" i="81"/>
  <c r="AB14" i="81"/>
  <c r="AC14" i="81" s="1"/>
  <c r="AA14" i="81"/>
  <c r="Z14" i="81"/>
  <c r="AB13" i="81"/>
  <c r="AA13" i="81"/>
  <c r="AC13" i="81" s="1"/>
  <c r="Z13" i="81"/>
  <c r="A6" i="81"/>
  <c r="A5" i="81"/>
  <c r="A4" i="81"/>
  <c r="A3" i="81"/>
  <c r="A2" i="81"/>
  <c r="Y448" i="18"/>
  <c r="W448" i="18"/>
  <c r="V448" i="18"/>
  <c r="U448" i="18"/>
  <c r="T448" i="18"/>
  <c r="S448" i="18"/>
  <c r="R448" i="18"/>
  <c r="Q448" i="18"/>
  <c r="P448" i="18"/>
  <c r="O448" i="18"/>
  <c r="N448" i="18"/>
  <c r="M448" i="18"/>
  <c r="L448" i="18"/>
  <c r="K448" i="18"/>
  <c r="Y447" i="18"/>
  <c r="W447" i="18"/>
  <c r="V447" i="18"/>
  <c r="U447" i="18"/>
  <c r="T447" i="18"/>
  <c r="S447" i="18"/>
  <c r="R447" i="18"/>
  <c r="Q447" i="18"/>
  <c r="P447" i="18"/>
  <c r="O447" i="18"/>
  <c r="N447" i="18"/>
  <c r="M447" i="18"/>
  <c r="L447" i="18"/>
  <c r="K447" i="18"/>
  <c r="Z446" i="18"/>
  <c r="Z447" i="18" s="1"/>
  <c r="Y446" i="18"/>
  <c r="X446" i="18"/>
  <c r="X447" i="18" s="1"/>
  <c r="Z445" i="18"/>
  <c r="Y445" i="18"/>
  <c r="X445" i="18"/>
  <c r="Z444" i="18"/>
  <c r="W444" i="18"/>
  <c r="V444" i="18"/>
  <c r="U444" i="18"/>
  <c r="T444" i="18"/>
  <c r="S444" i="18"/>
  <c r="R444" i="18"/>
  <c r="Q444" i="18"/>
  <c r="P444" i="18"/>
  <c r="O444" i="18"/>
  <c r="N444" i="18"/>
  <c r="M444" i="18"/>
  <c r="L444" i="18"/>
  <c r="K444" i="18"/>
  <c r="A444" i="18"/>
  <c r="Z443" i="18"/>
  <c r="Y443" i="18"/>
  <c r="Y444" i="18" s="1"/>
  <c r="X443" i="18"/>
  <c r="X444" i="18" s="1"/>
  <c r="A443" i="18"/>
  <c r="Z442" i="18"/>
  <c r="Y442" i="18"/>
  <c r="X442" i="18"/>
  <c r="Z441" i="18"/>
  <c r="W441" i="18"/>
  <c r="V441" i="18"/>
  <c r="U441" i="18"/>
  <c r="T441" i="18"/>
  <c r="S441" i="18"/>
  <c r="R441" i="18"/>
  <c r="Q441" i="18"/>
  <c r="P441" i="18"/>
  <c r="O441" i="18"/>
  <c r="N441" i="18"/>
  <c r="M441" i="18"/>
  <c r="L441" i="18"/>
  <c r="K441" i="18"/>
  <c r="A441" i="18"/>
  <c r="Z440" i="18"/>
  <c r="Y440" i="18"/>
  <c r="Y441" i="18" s="1"/>
  <c r="X440" i="18"/>
  <c r="X441" i="18" s="1"/>
  <c r="A440" i="18"/>
  <c r="Z439" i="18"/>
  <c r="Y439" i="18"/>
  <c r="X439" i="18"/>
  <c r="Z438" i="18"/>
  <c r="W438" i="18"/>
  <c r="V438" i="18"/>
  <c r="U438" i="18"/>
  <c r="T438" i="18"/>
  <c r="S438" i="18"/>
  <c r="R438" i="18"/>
  <c r="Q438" i="18"/>
  <c r="P438" i="18"/>
  <c r="O438" i="18"/>
  <c r="N438" i="18"/>
  <c r="M438" i="18"/>
  <c r="L438" i="18"/>
  <c r="K438" i="18"/>
  <c r="A438" i="18"/>
  <c r="Z437" i="18"/>
  <c r="Y437" i="18"/>
  <c r="Y438" i="18" s="1"/>
  <c r="X437" i="18"/>
  <c r="X438" i="18" s="1"/>
  <c r="A437" i="18"/>
  <c r="Z436" i="18"/>
  <c r="Y436" i="18"/>
  <c r="X436" i="18"/>
  <c r="Z435" i="18"/>
  <c r="W435" i="18"/>
  <c r="V435" i="18"/>
  <c r="U435" i="18"/>
  <c r="T435" i="18"/>
  <c r="S435" i="18"/>
  <c r="R435" i="18"/>
  <c r="Q435" i="18"/>
  <c r="P435" i="18"/>
  <c r="O435" i="18"/>
  <c r="N435" i="18"/>
  <c r="M435" i="18"/>
  <c r="L435" i="18"/>
  <c r="K435" i="18"/>
  <c r="A435" i="18"/>
  <c r="Z434" i="18"/>
  <c r="Y434" i="18"/>
  <c r="Y435" i="18" s="1"/>
  <c r="X434" i="18"/>
  <c r="X435" i="18" s="1"/>
  <c r="A434" i="18"/>
  <c r="Z433" i="18"/>
  <c r="Y433" i="18"/>
  <c r="X433" i="18"/>
  <c r="Z432" i="18"/>
  <c r="W432" i="18"/>
  <c r="V432" i="18"/>
  <c r="U432" i="18"/>
  <c r="T432" i="18"/>
  <c r="S432" i="18"/>
  <c r="R432" i="18"/>
  <c r="Q432" i="18"/>
  <c r="P432" i="18"/>
  <c r="O432" i="18"/>
  <c r="N432" i="18"/>
  <c r="M432" i="18"/>
  <c r="L432" i="18"/>
  <c r="K432" i="18"/>
  <c r="A432" i="18"/>
  <c r="Z431" i="18"/>
  <c r="Y431" i="18"/>
  <c r="Y432" i="18" s="1"/>
  <c r="X431" i="18"/>
  <c r="X432" i="18" s="1"/>
  <c r="A431" i="18"/>
  <c r="Z430" i="18"/>
  <c r="Y430" i="18"/>
  <c r="X430" i="18"/>
  <c r="Z429" i="18"/>
  <c r="W429" i="18"/>
  <c r="V429" i="18"/>
  <c r="U429" i="18"/>
  <c r="T429" i="18"/>
  <c r="S429" i="18"/>
  <c r="R429" i="18"/>
  <c r="Q429" i="18"/>
  <c r="P429" i="18"/>
  <c r="O429" i="18"/>
  <c r="N429" i="18"/>
  <c r="M429" i="18"/>
  <c r="L429" i="18"/>
  <c r="K429" i="18"/>
  <c r="A429" i="18"/>
  <c r="Z428" i="18"/>
  <c r="Y428" i="18"/>
  <c r="Y429" i="18" s="1"/>
  <c r="X428" i="18"/>
  <c r="X429" i="18" s="1"/>
  <c r="A428" i="18"/>
  <c r="Z427" i="18"/>
  <c r="Y427" i="18"/>
  <c r="X427" i="18"/>
  <c r="Z426" i="18"/>
  <c r="Y426" i="18"/>
  <c r="X426" i="18"/>
  <c r="Z425" i="18"/>
  <c r="W425" i="18"/>
  <c r="V425" i="18"/>
  <c r="U425" i="18"/>
  <c r="T425" i="18"/>
  <c r="S425" i="18"/>
  <c r="R425" i="18"/>
  <c r="Q425" i="18"/>
  <c r="P425" i="18"/>
  <c r="O425" i="18"/>
  <c r="N425" i="18"/>
  <c r="M425" i="18"/>
  <c r="L425" i="18"/>
  <c r="K425" i="18"/>
  <c r="Z424" i="18"/>
  <c r="Y424" i="18"/>
  <c r="Y425" i="18" s="1"/>
  <c r="X424" i="18"/>
  <c r="X425" i="18" s="1"/>
  <c r="Z423" i="18"/>
  <c r="Z448" i="18" s="1"/>
  <c r="Y423" i="18"/>
  <c r="X423" i="18"/>
  <c r="X448" i="18" s="1"/>
  <c r="A422" i="18"/>
  <c r="Y420" i="18"/>
  <c r="W420" i="18"/>
  <c r="V420" i="18"/>
  <c r="U420" i="18"/>
  <c r="T420" i="18"/>
  <c r="S420" i="18"/>
  <c r="R420" i="18"/>
  <c r="Q420" i="18"/>
  <c r="P420" i="18"/>
  <c r="O420" i="18"/>
  <c r="N420" i="18"/>
  <c r="M420" i="18"/>
  <c r="L420" i="18"/>
  <c r="K420" i="18"/>
  <c r="W419" i="18"/>
  <c r="V419" i="18"/>
  <c r="U419" i="18"/>
  <c r="T419" i="18"/>
  <c r="S419" i="18"/>
  <c r="R419" i="18"/>
  <c r="Q419" i="18"/>
  <c r="P419" i="18"/>
  <c r="O419" i="18"/>
  <c r="N419" i="18"/>
  <c r="M419" i="18"/>
  <c r="L419" i="18"/>
  <c r="K419" i="18"/>
  <c r="Z418" i="18"/>
  <c r="Z419" i="18" s="1"/>
  <c r="Y418" i="18"/>
  <c r="Y419" i="18" s="1"/>
  <c r="X418" i="18"/>
  <c r="X419" i="18" s="1"/>
  <c r="Z417" i="18"/>
  <c r="Y417" i="18"/>
  <c r="X417" i="18"/>
  <c r="Z416" i="18"/>
  <c r="W416" i="18"/>
  <c r="V416" i="18"/>
  <c r="U416" i="18"/>
  <c r="T416" i="18"/>
  <c r="S416" i="18"/>
  <c r="R416" i="18"/>
  <c r="Q416" i="18"/>
  <c r="P416" i="18"/>
  <c r="O416" i="18"/>
  <c r="N416" i="18"/>
  <c r="M416" i="18"/>
  <c r="L416" i="18"/>
  <c r="K416" i="18"/>
  <c r="A416" i="18"/>
  <c r="Z415" i="18"/>
  <c r="Y415" i="18"/>
  <c r="Y416" i="18" s="1"/>
  <c r="X415" i="18"/>
  <c r="X416" i="18" s="1"/>
  <c r="A415" i="18"/>
  <c r="Z414" i="18"/>
  <c r="Y414" i="18"/>
  <c r="X414" i="18"/>
  <c r="Z413" i="18"/>
  <c r="W413" i="18"/>
  <c r="V413" i="18"/>
  <c r="U413" i="18"/>
  <c r="T413" i="18"/>
  <c r="S413" i="18"/>
  <c r="R413" i="18"/>
  <c r="Q413" i="18"/>
  <c r="P413" i="18"/>
  <c r="O413" i="18"/>
  <c r="N413" i="18"/>
  <c r="M413" i="18"/>
  <c r="L413" i="18"/>
  <c r="K413" i="18"/>
  <c r="A413" i="18"/>
  <c r="Z412" i="18"/>
  <c r="Y412" i="18"/>
  <c r="Y413" i="18" s="1"/>
  <c r="X412" i="18"/>
  <c r="X413" i="18" s="1"/>
  <c r="A412" i="18"/>
  <c r="Z411" i="18"/>
  <c r="Y411" i="18"/>
  <c r="X411" i="18"/>
  <c r="Z410" i="18"/>
  <c r="W410" i="18"/>
  <c r="V410" i="18"/>
  <c r="U410" i="18"/>
  <c r="T410" i="18"/>
  <c r="S410" i="18"/>
  <c r="R410" i="18"/>
  <c r="Q410" i="18"/>
  <c r="P410" i="18"/>
  <c r="O410" i="18"/>
  <c r="N410" i="18"/>
  <c r="M410" i="18"/>
  <c r="L410" i="18"/>
  <c r="K410" i="18"/>
  <c r="A410" i="18"/>
  <c r="Z409" i="18"/>
  <c r="Y409" i="18"/>
  <c r="Y410" i="18" s="1"/>
  <c r="X409" i="18"/>
  <c r="X410" i="18" s="1"/>
  <c r="A409" i="18"/>
  <c r="Z408" i="18"/>
  <c r="Y408" i="18"/>
  <c r="X408" i="18"/>
  <c r="Z407" i="18"/>
  <c r="W407" i="18"/>
  <c r="V407" i="18"/>
  <c r="U407" i="18"/>
  <c r="T407" i="18"/>
  <c r="S407" i="18"/>
  <c r="R407" i="18"/>
  <c r="Q407" i="18"/>
  <c r="P407" i="18"/>
  <c r="O407" i="18"/>
  <c r="N407" i="18"/>
  <c r="M407" i="18"/>
  <c r="L407" i="18"/>
  <c r="K407" i="18"/>
  <c r="A407" i="18"/>
  <c r="Z406" i="18"/>
  <c r="Y406" i="18"/>
  <c r="Y407" i="18" s="1"/>
  <c r="X406" i="18"/>
  <c r="X407" i="18" s="1"/>
  <c r="A406" i="18"/>
  <c r="Z405" i="18"/>
  <c r="Y405" i="18"/>
  <c r="X405" i="18"/>
  <c r="Z404" i="18"/>
  <c r="W404" i="18"/>
  <c r="V404" i="18"/>
  <c r="U404" i="18"/>
  <c r="T404" i="18"/>
  <c r="S404" i="18"/>
  <c r="R404" i="18"/>
  <c r="Q404" i="18"/>
  <c r="P404" i="18"/>
  <c r="O404" i="18"/>
  <c r="N404" i="18"/>
  <c r="M404" i="18"/>
  <c r="L404" i="18"/>
  <c r="K404" i="18"/>
  <c r="A404" i="18"/>
  <c r="Z403" i="18"/>
  <c r="Y403" i="18"/>
  <c r="Y404" i="18" s="1"/>
  <c r="X403" i="18"/>
  <c r="X404" i="18" s="1"/>
  <c r="A403" i="18"/>
  <c r="Z402" i="18"/>
  <c r="Y402" i="18"/>
  <c r="X402" i="18"/>
  <c r="Z401" i="18"/>
  <c r="W401" i="18"/>
  <c r="V401" i="18"/>
  <c r="U401" i="18"/>
  <c r="T401" i="18"/>
  <c r="S401" i="18"/>
  <c r="R401" i="18"/>
  <c r="Q401" i="18"/>
  <c r="P401" i="18"/>
  <c r="O401" i="18"/>
  <c r="N401" i="18"/>
  <c r="M401" i="18"/>
  <c r="L401" i="18"/>
  <c r="K401" i="18"/>
  <c r="A401" i="18"/>
  <c r="Z400" i="18"/>
  <c r="Y400" i="18"/>
  <c r="Y401" i="18" s="1"/>
  <c r="X400" i="18"/>
  <c r="X401" i="18" s="1"/>
  <c r="A400" i="18"/>
  <c r="Z399" i="18"/>
  <c r="Y399" i="18"/>
  <c r="X399" i="18"/>
  <c r="Z398" i="18"/>
  <c r="Y398" i="18"/>
  <c r="X398" i="18"/>
  <c r="Z397" i="18"/>
  <c r="W397" i="18"/>
  <c r="V397" i="18"/>
  <c r="U397" i="18"/>
  <c r="T397" i="18"/>
  <c r="S397" i="18"/>
  <c r="R397" i="18"/>
  <c r="Q397" i="18"/>
  <c r="P397" i="18"/>
  <c r="O397" i="18"/>
  <c r="N397" i="18"/>
  <c r="M397" i="18"/>
  <c r="L397" i="18"/>
  <c r="K397" i="18"/>
  <c r="Z396" i="18"/>
  <c r="Y396" i="18"/>
  <c r="Y397" i="18" s="1"/>
  <c r="X396" i="18"/>
  <c r="X397" i="18" s="1"/>
  <c r="Z395" i="18"/>
  <c r="Z420" i="18" s="1"/>
  <c r="Y395" i="18"/>
  <c r="X395" i="18"/>
  <c r="X420" i="18" s="1"/>
  <c r="A394" i="18"/>
  <c r="Y392" i="18"/>
  <c r="W392" i="18"/>
  <c r="V392" i="18"/>
  <c r="U392" i="18"/>
  <c r="T392" i="18"/>
  <c r="S392" i="18"/>
  <c r="R392" i="18"/>
  <c r="Q392" i="18"/>
  <c r="P392" i="18"/>
  <c r="O392" i="18"/>
  <c r="N392" i="18"/>
  <c r="M392" i="18"/>
  <c r="L392" i="18"/>
  <c r="K392" i="18"/>
  <c r="Y391" i="18"/>
  <c r="W391" i="18"/>
  <c r="V391" i="18"/>
  <c r="U391" i="18"/>
  <c r="T391" i="18"/>
  <c r="S391" i="18"/>
  <c r="R391" i="18"/>
  <c r="Q391" i="18"/>
  <c r="P391" i="18"/>
  <c r="O391" i="18"/>
  <c r="N391" i="18"/>
  <c r="M391" i="18"/>
  <c r="L391" i="18"/>
  <c r="K391" i="18"/>
  <c r="Z390" i="18"/>
  <c r="Z391" i="18" s="1"/>
  <c r="Y390" i="18"/>
  <c r="X390" i="18"/>
  <c r="X391" i="18" s="1"/>
  <c r="Z389" i="18"/>
  <c r="Y389" i="18"/>
  <c r="X389" i="18"/>
  <c r="Z388" i="18"/>
  <c r="W388" i="18"/>
  <c r="V388" i="18"/>
  <c r="U388" i="18"/>
  <c r="T388" i="18"/>
  <c r="S388" i="18"/>
  <c r="R388" i="18"/>
  <c r="Q388" i="18"/>
  <c r="P388" i="18"/>
  <c r="O388" i="18"/>
  <c r="N388" i="18"/>
  <c r="M388" i="18"/>
  <c r="L388" i="18"/>
  <c r="K388" i="18"/>
  <c r="A388" i="18"/>
  <c r="Z387" i="18"/>
  <c r="Y387" i="18"/>
  <c r="Y388" i="18" s="1"/>
  <c r="X387" i="18"/>
  <c r="X388" i="18" s="1"/>
  <c r="A387" i="18"/>
  <c r="Z386" i="18"/>
  <c r="Y386" i="18"/>
  <c r="X386" i="18"/>
  <c r="Z385" i="18"/>
  <c r="W385" i="18"/>
  <c r="V385" i="18"/>
  <c r="U385" i="18"/>
  <c r="T385" i="18"/>
  <c r="S385" i="18"/>
  <c r="R385" i="18"/>
  <c r="Q385" i="18"/>
  <c r="P385" i="18"/>
  <c r="O385" i="18"/>
  <c r="N385" i="18"/>
  <c r="M385" i="18"/>
  <c r="L385" i="18"/>
  <c r="K385" i="18"/>
  <c r="A385" i="18"/>
  <c r="Z384" i="18"/>
  <c r="Y384" i="18"/>
  <c r="Y385" i="18" s="1"/>
  <c r="X384" i="18"/>
  <c r="X385" i="18" s="1"/>
  <c r="A384" i="18"/>
  <c r="Z383" i="18"/>
  <c r="Y383" i="18"/>
  <c r="X383" i="18"/>
  <c r="Z382" i="18"/>
  <c r="W382" i="18"/>
  <c r="V382" i="18"/>
  <c r="U382" i="18"/>
  <c r="T382" i="18"/>
  <c r="S382" i="18"/>
  <c r="R382" i="18"/>
  <c r="Q382" i="18"/>
  <c r="P382" i="18"/>
  <c r="O382" i="18"/>
  <c r="N382" i="18"/>
  <c r="M382" i="18"/>
  <c r="L382" i="18"/>
  <c r="K382" i="18"/>
  <c r="A382" i="18"/>
  <c r="Z381" i="18"/>
  <c r="Y381" i="18"/>
  <c r="Y382" i="18" s="1"/>
  <c r="X381" i="18"/>
  <c r="X382" i="18" s="1"/>
  <c r="A381" i="18"/>
  <c r="Z380" i="18"/>
  <c r="Y380" i="18"/>
  <c r="X380" i="18"/>
  <c r="Z379" i="18"/>
  <c r="W379" i="18"/>
  <c r="V379" i="18"/>
  <c r="U379" i="18"/>
  <c r="T379" i="18"/>
  <c r="S379" i="18"/>
  <c r="R379" i="18"/>
  <c r="Q379" i="18"/>
  <c r="P379" i="18"/>
  <c r="O379" i="18"/>
  <c r="N379" i="18"/>
  <c r="M379" i="18"/>
  <c r="L379" i="18"/>
  <c r="K379" i="18"/>
  <c r="A379" i="18"/>
  <c r="Z378" i="18"/>
  <c r="Y378" i="18"/>
  <c r="Y379" i="18" s="1"/>
  <c r="X378" i="18"/>
  <c r="X379" i="18" s="1"/>
  <c r="A378" i="18"/>
  <c r="Z377" i="18"/>
  <c r="Y377" i="18"/>
  <c r="X377" i="18"/>
  <c r="Z376" i="18"/>
  <c r="W376" i="18"/>
  <c r="V376" i="18"/>
  <c r="U376" i="18"/>
  <c r="T376" i="18"/>
  <c r="S376" i="18"/>
  <c r="R376" i="18"/>
  <c r="Q376" i="18"/>
  <c r="P376" i="18"/>
  <c r="O376" i="18"/>
  <c r="N376" i="18"/>
  <c r="M376" i="18"/>
  <c r="L376" i="18"/>
  <c r="K376" i="18"/>
  <c r="A376" i="18"/>
  <c r="Z375" i="18"/>
  <c r="Y375" i="18"/>
  <c r="Y376" i="18" s="1"/>
  <c r="X375" i="18"/>
  <c r="X376" i="18" s="1"/>
  <c r="A375" i="18"/>
  <c r="Z374" i="18"/>
  <c r="Y374" i="18"/>
  <c r="X374" i="18"/>
  <c r="Z373" i="18"/>
  <c r="W373" i="18"/>
  <c r="V373" i="18"/>
  <c r="U373" i="18"/>
  <c r="T373" i="18"/>
  <c r="S373" i="18"/>
  <c r="R373" i="18"/>
  <c r="Q373" i="18"/>
  <c r="P373" i="18"/>
  <c r="O373" i="18"/>
  <c r="N373" i="18"/>
  <c r="M373" i="18"/>
  <c r="L373" i="18"/>
  <c r="K373" i="18"/>
  <c r="A373" i="18"/>
  <c r="Z372" i="18"/>
  <c r="Y372" i="18"/>
  <c r="Y373" i="18" s="1"/>
  <c r="X372" i="18"/>
  <c r="X373" i="18" s="1"/>
  <c r="A372" i="18"/>
  <c r="Z371" i="18"/>
  <c r="Y371" i="18"/>
  <c r="X371" i="18"/>
  <c r="Z370" i="18"/>
  <c r="Y370" i="18"/>
  <c r="X370" i="18"/>
  <c r="W369" i="18"/>
  <c r="V369" i="18"/>
  <c r="U369" i="18"/>
  <c r="T369" i="18"/>
  <c r="S369" i="18"/>
  <c r="R369" i="18"/>
  <c r="Q369" i="18"/>
  <c r="P369" i="18"/>
  <c r="O369" i="18"/>
  <c r="N369" i="18"/>
  <c r="M369" i="18"/>
  <c r="L369" i="18"/>
  <c r="K369" i="18"/>
  <c r="Z368" i="18"/>
  <c r="Z369" i="18" s="1"/>
  <c r="Y368" i="18"/>
  <c r="Y369" i="18" s="1"/>
  <c r="X368" i="18"/>
  <c r="X369" i="18" s="1"/>
  <c r="Z367" i="18"/>
  <c r="Z392" i="18" s="1"/>
  <c r="Y367" i="18"/>
  <c r="X367" i="18"/>
  <c r="X392" i="18" s="1"/>
  <c r="A366" i="18"/>
  <c r="Y364" i="18"/>
  <c r="W364" i="18"/>
  <c r="V364" i="18"/>
  <c r="U364" i="18"/>
  <c r="T364" i="18"/>
  <c r="S364" i="18"/>
  <c r="R364" i="18"/>
  <c r="Q364" i="18"/>
  <c r="P364" i="18"/>
  <c r="O364" i="18"/>
  <c r="N364" i="18"/>
  <c r="M364" i="18"/>
  <c r="L364" i="18"/>
  <c r="K364" i="18"/>
  <c r="W363" i="18"/>
  <c r="V363" i="18"/>
  <c r="U363" i="18"/>
  <c r="T363" i="18"/>
  <c r="S363" i="18"/>
  <c r="R363" i="18"/>
  <c r="Q363" i="18"/>
  <c r="P363" i="18"/>
  <c r="O363" i="18"/>
  <c r="N363" i="18"/>
  <c r="M363" i="18"/>
  <c r="L363" i="18"/>
  <c r="K363" i="18"/>
  <c r="Z362" i="18"/>
  <c r="Z363" i="18" s="1"/>
  <c r="Y362" i="18"/>
  <c r="Y363" i="18" s="1"/>
  <c r="X362" i="18"/>
  <c r="X363" i="18" s="1"/>
  <c r="Z361" i="18"/>
  <c r="Y361" i="18"/>
  <c r="X361" i="18"/>
  <c r="Z360" i="18"/>
  <c r="W360" i="18"/>
  <c r="V360" i="18"/>
  <c r="U360" i="18"/>
  <c r="T360" i="18"/>
  <c r="S360" i="18"/>
  <c r="R360" i="18"/>
  <c r="Q360" i="18"/>
  <c r="P360" i="18"/>
  <c r="O360" i="18"/>
  <c r="N360" i="18"/>
  <c r="M360" i="18"/>
  <c r="L360" i="18"/>
  <c r="K360" i="18"/>
  <c r="A360" i="18"/>
  <c r="Z359" i="18"/>
  <c r="Y359" i="18"/>
  <c r="Y360" i="18" s="1"/>
  <c r="X359" i="18"/>
  <c r="X360" i="18" s="1"/>
  <c r="A359" i="18"/>
  <c r="Z358" i="18"/>
  <c r="Y358" i="18"/>
  <c r="X358" i="18"/>
  <c r="Z357" i="18"/>
  <c r="W357" i="18"/>
  <c r="V357" i="18"/>
  <c r="U357" i="18"/>
  <c r="T357" i="18"/>
  <c r="S357" i="18"/>
  <c r="R357" i="18"/>
  <c r="Q357" i="18"/>
  <c r="P357" i="18"/>
  <c r="O357" i="18"/>
  <c r="N357" i="18"/>
  <c r="M357" i="18"/>
  <c r="L357" i="18"/>
  <c r="K357" i="18"/>
  <c r="A357" i="18"/>
  <c r="Z356" i="18"/>
  <c r="Y356" i="18"/>
  <c r="Y357" i="18" s="1"/>
  <c r="X356" i="18"/>
  <c r="X357" i="18" s="1"/>
  <c r="A356" i="18"/>
  <c r="Z355" i="18"/>
  <c r="Y355" i="18"/>
  <c r="X355" i="18"/>
  <c r="Z354" i="18"/>
  <c r="W354" i="18"/>
  <c r="V354" i="18"/>
  <c r="U354" i="18"/>
  <c r="T354" i="18"/>
  <c r="S354" i="18"/>
  <c r="R354" i="18"/>
  <c r="Q354" i="18"/>
  <c r="P354" i="18"/>
  <c r="O354" i="18"/>
  <c r="N354" i="18"/>
  <c r="M354" i="18"/>
  <c r="L354" i="18"/>
  <c r="K354" i="18"/>
  <c r="A354" i="18"/>
  <c r="Z353" i="18"/>
  <c r="Y353" i="18"/>
  <c r="Y354" i="18" s="1"/>
  <c r="X353" i="18"/>
  <c r="X354" i="18" s="1"/>
  <c r="A353" i="18"/>
  <c r="Z352" i="18"/>
  <c r="Y352" i="18"/>
  <c r="X352" i="18"/>
  <c r="Z351" i="18"/>
  <c r="W351" i="18"/>
  <c r="V351" i="18"/>
  <c r="U351" i="18"/>
  <c r="T351" i="18"/>
  <c r="S351" i="18"/>
  <c r="R351" i="18"/>
  <c r="Q351" i="18"/>
  <c r="P351" i="18"/>
  <c r="O351" i="18"/>
  <c r="N351" i="18"/>
  <c r="M351" i="18"/>
  <c r="L351" i="18"/>
  <c r="K351" i="18"/>
  <c r="A351" i="18"/>
  <c r="Z350" i="18"/>
  <c r="Y350" i="18"/>
  <c r="Y351" i="18" s="1"/>
  <c r="X350" i="18"/>
  <c r="X351" i="18" s="1"/>
  <c r="A350" i="18"/>
  <c r="Z349" i="18"/>
  <c r="Y349" i="18"/>
  <c r="X349" i="18"/>
  <c r="Z348" i="18"/>
  <c r="W348" i="18"/>
  <c r="V348" i="18"/>
  <c r="U348" i="18"/>
  <c r="T348" i="18"/>
  <c r="S348" i="18"/>
  <c r="R348" i="18"/>
  <c r="Q348" i="18"/>
  <c r="P348" i="18"/>
  <c r="O348" i="18"/>
  <c r="N348" i="18"/>
  <c r="M348" i="18"/>
  <c r="L348" i="18"/>
  <c r="K348" i="18"/>
  <c r="A348" i="18"/>
  <c r="Z347" i="18"/>
  <c r="Y347" i="18"/>
  <c r="Y348" i="18" s="1"/>
  <c r="X347" i="18"/>
  <c r="X348" i="18" s="1"/>
  <c r="A347" i="18"/>
  <c r="Z346" i="18"/>
  <c r="Y346" i="18"/>
  <c r="X346" i="18"/>
  <c r="Z345" i="18"/>
  <c r="W345" i="18"/>
  <c r="V345" i="18"/>
  <c r="U345" i="18"/>
  <c r="T345" i="18"/>
  <c r="S345" i="18"/>
  <c r="R345" i="18"/>
  <c r="Q345" i="18"/>
  <c r="P345" i="18"/>
  <c r="O345" i="18"/>
  <c r="N345" i="18"/>
  <c r="M345" i="18"/>
  <c r="L345" i="18"/>
  <c r="K345" i="18"/>
  <c r="A345" i="18"/>
  <c r="Z344" i="18"/>
  <c r="Y344" i="18"/>
  <c r="Y345" i="18" s="1"/>
  <c r="X344" i="18"/>
  <c r="X345" i="18" s="1"/>
  <c r="A344" i="18"/>
  <c r="Z343" i="18"/>
  <c r="Y343" i="18"/>
  <c r="X343" i="18"/>
  <c r="Z342" i="18"/>
  <c r="Y342" i="18"/>
  <c r="X342" i="18"/>
  <c r="W341" i="18"/>
  <c r="V341" i="18"/>
  <c r="U341" i="18"/>
  <c r="T341" i="18"/>
  <c r="S341" i="18"/>
  <c r="R341" i="18"/>
  <c r="Q341" i="18"/>
  <c r="P341" i="18"/>
  <c r="O341" i="18"/>
  <c r="N341" i="18"/>
  <c r="M341" i="18"/>
  <c r="L341" i="18"/>
  <c r="K341" i="18"/>
  <c r="Z340" i="18"/>
  <c r="Z341" i="18" s="1"/>
  <c r="Y340" i="18"/>
  <c r="Y341" i="18" s="1"/>
  <c r="X340" i="18"/>
  <c r="X341" i="18" s="1"/>
  <c r="Z339" i="18"/>
  <c r="Z364" i="18" s="1"/>
  <c r="Y339" i="18"/>
  <c r="X339" i="18"/>
  <c r="X364" i="18" s="1"/>
  <c r="A338" i="18"/>
  <c r="Y336" i="18"/>
  <c r="W336" i="18"/>
  <c r="V336" i="18"/>
  <c r="U336" i="18"/>
  <c r="T336" i="18"/>
  <c r="S336" i="18"/>
  <c r="R336" i="18"/>
  <c r="Q336" i="18"/>
  <c r="P336" i="18"/>
  <c r="O336" i="18"/>
  <c r="N336" i="18"/>
  <c r="M336" i="18"/>
  <c r="L336" i="18"/>
  <c r="K336" i="18"/>
  <c r="Y335" i="18"/>
  <c r="W335" i="18"/>
  <c r="V335" i="18"/>
  <c r="U335" i="18"/>
  <c r="T335" i="18"/>
  <c r="S335" i="18"/>
  <c r="R335" i="18"/>
  <c r="Q335" i="18"/>
  <c r="P335" i="18"/>
  <c r="O335" i="18"/>
  <c r="N335" i="18"/>
  <c r="M335" i="18"/>
  <c r="L335" i="18"/>
  <c r="K335" i="18"/>
  <c r="Z334" i="18"/>
  <c r="Z335" i="18" s="1"/>
  <c r="Y334" i="18"/>
  <c r="X334" i="18"/>
  <c r="X335" i="18" s="1"/>
  <c r="Z333" i="18"/>
  <c r="Y333" i="18"/>
  <c r="X333" i="18"/>
  <c r="Z332" i="18"/>
  <c r="W332" i="18"/>
  <c r="V332" i="18"/>
  <c r="U332" i="18"/>
  <c r="T332" i="18"/>
  <c r="S332" i="18"/>
  <c r="R332" i="18"/>
  <c r="Q332" i="18"/>
  <c r="P332" i="18"/>
  <c r="O332" i="18"/>
  <c r="N332" i="18"/>
  <c r="M332" i="18"/>
  <c r="L332" i="18"/>
  <c r="K332" i="18"/>
  <c r="A332" i="18"/>
  <c r="Z331" i="18"/>
  <c r="Y331" i="18"/>
  <c r="Y332" i="18" s="1"/>
  <c r="X331" i="18"/>
  <c r="X332" i="18" s="1"/>
  <c r="A331" i="18"/>
  <c r="Z330" i="18"/>
  <c r="Y330" i="18"/>
  <c r="X330" i="18"/>
  <c r="Z329" i="18"/>
  <c r="W329" i="18"/>
  <c r="V329" i="18"/>
  <c r="U329" i="18"/>
  <c r="T329" i="18"/>
  <c r="S329" i="18"/>
  <c r="R329" i="18"/>
  <c r="Q329" i="18"/>
  <c r="P329" i="18"/>
  <c r="O329" i="18"/>
  <c r="N329" i="18"/>
  <c r="M329" i="18"/>
  <c r="L329" i="18"/>
  <c r="K329" i="18"/>
  <c r="A329" i="18"/>
  <c r="Z328" i="18"/>
  <c r="Y328" i="18"/>
  <c r="Y329" i="18" s="1"/>
  <c r="X328" i="18"/>
  <c r="X329" i="18" s="1"/>
  <c r="A328" i="18"/>
  <c r="Z327" i="18"/>
  <c r="Y327" i="18"/>
  <c r="X327" i="18"/>
  <c r="Z326" i="18"/>
  <c r="W326" i="18"/>
  <c r="V326" i="18"/>
  <c r="U326" i="18"/>
  <c r="T326" i="18"/>
  <c r="S326" i="18"/>
  <c r="R326" i="18"/>
  <c r="Q326" i="18"/>
  <c r="P326" i="18"/>
  <c r="O326" i="18"/>
  <c r="N326" i="18"/>
  <c r="M326" i="18"/>
  <c r="L326" i="18"/>
  <c r="K326" i="18"/>
  <c r="A326" i="18"/>
  <c r="Z325" i="18"/>
  <c r="Y325" i="18"/>
  <c r="Y326" i="18" s="1"/>
  <c r="X325" i="18"/>
  <c r="X326" i="18" s="1"/>
  <c r="A325" i="18"/>
  <c r="Z324" i="18"/>
  <c r="Y324" i="18"/>
  <c r="X324" i="18"/>
  <c r="Z323" i="18"/>
  <c r="W323" i="18"/>
  <c r="V323" i="18"/>
  <c r="U323" i="18"/>
  <c r="T323" i="18"/>
  <c r="S323" i="18"/>
  <c r="R323" i="18"/>
  <c r="Q323" i="18"/>
  <c r="P323" i="18"/>
  <c r="O323" i="18"/>
  <c r="N323" i="18"/>
  <c r="M323" i="18"/>
  <c r="L323" i="18"/>
  <c r="K323" i="18"/>
  <c r="A323" i="18"/>
  <c r="Z322" i="18"/>
  <c r="Y322" i="18"/>
  <c r="Y323" i="18" s="1"/>
  <c r="X322" i="18"/>
  <c r="X323" i="18" s="1"/>
  <c r="A322" i="18"/>
  <c r="Z321" i="18"/>
  <c r="Y321" i="18"/>
  <c r="X321" i="18"/>
  <c r="Z320" i="18"/>
  <c r="W320" i="18"/>
  <c r="V320" i="18"/>
  <c r="U320" i="18"/>
  <c r="T320" i="18"/>
  <c r="S320" i="18"/>
  <c r="R320" i="18"/>
  <c r="Q320" i="18"/>
  <c r="P320" i="18"/>
  <c r="O320" i="18"/>
  <c r="N320" i="18"/>
  <c r="M320" i="18"/>
  <c r="L320" i="18"/>
  <c r="K320" i="18"/>
  <c r="A320" i="18"/>
  <c r="Z319" i="18"/>
  <c r="Y319" i="18"/>
  <c r="Y320" i="18" s="1"/>
  <c r="X319" i="18"/>
  <c r="X320" i="18" s="1"/>
  <c r="A319" i="18"/>
  <c r="Z318" i="18"/>
  <c r="Y318" i="18"/>
  <c r="X318" i="18"/>
  <c r="Z317" i="18"/>
  <c r="W317" i="18"/>
  <c r="V317" i="18"/>
  <c r="U317" i="18"/>
  <c r="T317" i="18"/>
  <c r="S317" i="18"/>
  <c r="R317" i="18"/>
  <c r="Q317" i="18"/>
  <c r="P317" i="18"/>
  <c r="O317" i="18"/>
  <c r="N317" i="18"/>
  <c r="M317" i="18"/>
  <c r="L317" i="18"/>
  <c r="K317" i="18"/>
  <c r="A317" i="18"/>
  <c r="Z316" i="18"/>
  <c r="Y316" i="18"/>
  <c r="Y317" i="18" s="1"/>
  <c r="X316" i="18"/>
  <c r="X317" i="18" s="1"/>
  <c r="A316" i="18"/>
  <c r="Z315" i="18"/>
  <c r="Y315" i="18"/>
  <c r="X315" i="18"/>
  <c r="Z314" i="18"/>
  <c r="Y314" i="18"/>
  <c r="X314" i="18"/>
  <c r="Z313" i="18"/>
  <c r="W313" i="18"/>
  <c r="V313" i="18"/>
  <c r="U313" i="18"/>
  <c r="T313" i="18"/>
  <c r="S313" i="18"/>
  <c r="R313" i="18"/>
  <c r="Q313" i="18"/>
  <c r="P313" i="18"/>
  <c r="O313" i="18"/>
  <c r="N313" i="18"/>
  <c r="M313" i="18"/>
  <c r="L313" i="18"/>
  <c r="K313" i="18"/>
  <c r="Z312" i="18"/>
  <c r="Y312" i="18"/>
  <c r="Y313" i="18" s="1"/>
  <c r="X312" i="18"/>
  <c r="X313" i="18" s="1"/>
  <c r="Z311" i="18"/>
  <c r="Z336" i="18" s="1"/>
  <c r="Y311" i="18"/>
  <c r="X311" i="18"/>
  <c r="X336" i="18" s="1"/>
  <c r="A310" i="18"/>
  <c r="Y308" i="18"/>
  <c r="W308" i="18"/>
  <c r="V308" i="18"/>
  <c r="U308" i="18"/>
  <c r="T308" i="18"/>
  <c r="S308" i="18"/>
  <c r="R308" i="18"/>
  <c r="Q308" i="18"/>
  <c r="P308" i="18"/>
  <c r="O308" i="18"/>
  <c r="N308" i="18"/>
  <c r="M308" i="18"/>
  <c r="L308" i="18"/>
  <c r="K308" i="18"/>
  <c r="W307" i="18"/>
  <c r="V307" i="18"/>
  <c r="U307" i="18"/>
  <c r="T307" i="18"/>
  <c r="S307" i="18"/>
  <c r="R307" i="18"/>
  <c r="Q307" i="18"/>
  <c r="P307" i="18"/>
  <c r="O307" i="18"/>
  <c r="N307" i="18"/>
  <c r="M307" i="18"/>
  <c r="L307" i="18"/>
  <c r="K307" i="18"/>
  <c r="Z306" i="18"/>
  <c r="Z307" i="18" s="1"/>
  <c r="Y306" i="18"/>
  <c r="Y307" i="18" s="1"/>
  <c r="X306" i="18"/>
  <c r="X307" i="18" s="1"/>
  <c r="Z305" i="18"/>
  <c r="Y305" i="18"/>
  <c r="X305" i="18"/>
  <c r="Z304" i="18"/>
  <c r="W304" i="18"/>
  <c r="V304" i="18"/>
  <c r="U304" i="18"/>
  <c r="T304" i="18"/>
  <c r="S304" i="18"/>
  <c r="R304" i="18"/>
  <c r="Q304" i="18"/>
  <c r="P304" i="18"/>
  <c r="O304" i="18"/>
  <c r="N304" i="18"/>
  <c r="M304" i="18"/>
  <c r="L304" i="18"/>
  <c r="K304" i="18"/>
  <c r="A304" i="18"/>
  <c r="Z303" i="18"/>
  <c r="Y303" i="18"/>
  <c r="Y304" i="18" s="1"/>
  <c r="X303" i="18"/>
  <c r="X304" i="18" s="1"/>
  <c r="A303" i="18"/>
  <c r="Z302" i="18"/>
  <c r="Y302" i="18"/>
  <c r="X302" i="18"/>
  <c r="Z301" i="18"/>
  <c r="W301" i="18"/>
  <c r="V301" i="18"/>
  <c r="U301" i="18"/>
  <c r="T301" i="18"/>
  <c r="S301" i="18"/>
  <c r="R301" i="18"/>
  <c r="Q301" i="18"/>
  <c r="P301" i="18"/>
  <c r="O301" i="18"/>
  <c r="N301" i="18"/>
  <c r="M301" i="18"/>
  <c r="L301" i="18"/>
  <c r="K301" i="18"/>
  <c r="A301" i="18"/>
  <c r="Z300" i="18"/>
  <c r="Y300" i="18"/>
  <c r="Y301" i="18" s="1"/>
  <c r="X300" i="18"/>
  <c r="X301" i="18" s="1"/>
  <c r="A300" i="18"/>
  <c r="Z299" i="18"/>
  <c r="Y299" i="18"/>
  <c r="X299" i="18"/>
  <c r="Z298" i="18"/>
  <c r="W298" i="18"/>
  <c r="V298" i="18"/>
  <c r="U298" i="18"/>
  <c r="T298" i="18"/>
  <c r="S298" i="18"/>
  <c r="R298" i="18"/>
  <c r="Q298" i="18"/>
  <c r="P298" i="18"/>
  <c r="O298" i="18"/>
  <c r="N298" i="18"/>
  <c r="M298" i="18"/>
  <c r="L298" i="18"/>
  <c r="K298" i="18"/>
  <c r="A298" i="18"/>
  <c r="Z297" i="18"/>
  <c r="Y297" i="18"/>
  <c r="Y298" i="18" s="1"/>
  <c r="X297" i="18"/>
  <c r="X298" i="18" s="1"/>
  <c r="A297" i="18"/>
  <c r="Z296" i="18"/>
  <c r="Y296" i="18"/>
  <c r="X296" i="18"/>
  <c r="Z295" i="18"/>
  <c r="W295" i="18"/>
  <c r="V295" i="18"/>
  <c r="U295" i="18"/>
  <c r="T295" i="18"/>
  <c r="S295" i="18"/>
  <c r="R295" i="18"/>
  <c r="Q295" i="18"/>
  <c r="P295" i="18"/>
  <c r="O295" i="18"/>
  <c r="N295" i="18"/>
  <c r="M295" i="18"/>
  <c r="L295" i="18"/>
  <c r="K295" i="18"/>
  <c r="A295" i="18"/>
  <c r="Z294" i="18"/>
  <c r="Y294" i="18"/>
  <c r="Y295" i="18" s="1"/>
  <c r="X294" i="18"/>
  <c r="X295" i="18" s="1"/>
  <c r="A294" i="18"/>
  <c r="Z293" i="18"/>
  <c r="Y293" i="18"/>
  <c r="X293" i="18"/>
  <c r="Z292" i="18"/>
  <c r="W292" i="18"/>
  <c r="V292" i="18"/>
  <c r="U292" i="18"/>
  <c r="T292" i="18"/>
  <c r="S292" i="18"/>
  <c r="R292" i="18"/>
  <c r="Q292" i="18"/>
  <c r="P292" i="18"/>
  <c r="O292" i="18"/>
  <c r="N292" i="18"/>
  <c r="M292" i="18"/>
  <c r="L292" i="18"/>
  <c r="K292" i="18"/>
  <c r="A292" i="18"/>
  <c r="Z291" i="18"/>
  <c r="Y291" i="18"/>
  <c r="Y292" i="18" s="1"/>
  <c r="X291" i="18"/>
  <c r="X292" i="18" s="1"/>
  <c r="A291" i="18"/>
  <c r="Z290" i="18"/>
  <c r="Y290" i="18"/>
  <c r="X290" i="18"/>
  <c r="Z289" i="18"/>
  <c r="W289" i="18"/>
  <c r="V289" i="18"/>
  <c r="U289" i="18"/>
  <c r="T289" i="18"/>
  <c r="S289" i="18"/>
  <c r="R289" i="18"/>
  <c r="Q289" i="18"/>
  <c r="P289" i="18"/>
  <c r="O289" i="18"/>
  <c r="N289" i="18"/>
  <c r="M289" i="18"/>
  <c r="L289" i="18"/>
  <c r="K289" i="18"/>
  <c r="A289" i="18"/>
  <c r="Z288" i="18"/>
  <c r="Y288" i="18"/>
  <c r="Y289" i="18" s="1"/>
  <c r="X288" i="18"/>
  <c r="X289" i="18" s="1"/>
  <c r="A288" i="18"/>
  <c r="Z287" i="18"/>
  <c r="Y287" i="18"/>
  <c r="X287" i="18"/>
  <c r="Z286" i="18"/>
  <c r="Y286" i="18"/>
  <c r="X286" i="18"/>
  <c r="Z285" i="18"/>
  <c r="W285" i="18"/>
  <c r="V285" i="18"/>
  <c r="U285" i="18"/>
  <c r="T285" i="18"/>
  <c r="S285" i="18"/>
  <c r="R285" i="18"/>
  <c r="Q285" i="18"/>
  <c r="P285" i="18"/>
  <c r="O285" i="18"/>
  <c r="N285" i="18"/>
  <c r="M285" i="18"/>
  <c r="L285" i="18"/>
  <c r="K285" i="18"/>
  <c r="Z284" i="18"/>
  <c r="Y284" i="18"/>
  <c r="Y285" i="18" s="1"/>
  <c r="X284" i="18"/>
  <c r="X285" i="18" s="1"/>
  <c r="Z283" i="18"/>
  <c r="Z308" i="18" s="1"/>
  <c r="Y283" i="18"/>
  <c r="X283" i="18"/>
  <c r="X308" i="18" s="1"/>
  <c r="A282" i="18"/>
  <c r="Y280" i="18"/>
  <c r="W280" i="18"/>
  <c r="V280" i="18"/>
  <c r="U280" i="18"/>
  <c r="T280" i="18"/>
  <c r="S280" i="18"/>
  <c r="R280" i="18"/>
  <c r="Q280" i="18"/>
  <c r="P280" i="18"/>
  <c r="O280" i="18"/>
  <c r="N280" i="18"/>
  <c r="M280" i="18"/>
  <c r="L280" i="18"/>
  <c r="K280" i="18"/>
  <c r="Y279" i="18"/>
  <c r="W279" i="18"/>
  <c r="V279" i="18"/>
  <c r="U279" i="18"/>
  <c r="T279" i="18"/>
  <c r="S279" i="18"/>
  <c r="R279" i="18"/>
  <c r="Q279" i="18"/>
  <c r="P279" i="18"/>
  <c r="O279" i="18"/>
  <c r="N279" i="18"/>
  <c r="M279" i="18"/>
  <c r="L279" i="18"/>
  <c r="K279" i="18"/>
  <c r="Z278" i="18"/>
  <c r="Z279" i="18" s="1"/>
  <c r="Y278" i="18"/>
  <c r="X278" i="18"/>
  <c r="X279" i="18" s="1"/>
  <c r="Z277" i="18"/>
  <c r="Y277" i="18"/>
  <c r="X277" i="18"/>
  <c r="Z276" i="18"/>
  <c r="W276" i="18"/>
  <c r="V276" i="18"/>
  <c r="U276" i="18"/>
  <c r="T276" i="18"/>
  <c r="S276" i="18"/>
  <c r="R276" i="18"/>
  <c r="Q276" i="18"/>
  <c r="P276" i="18"/>
  <c r="O276" i="18"/>
  <c r="N276" i="18"/>
  <c r="M276" i="18"/>
  <c r="L276" i="18"/>
  <c r="K276" i="18"/>
  <c r="A276" i="18"/>
  <c r="Z275" i="18"/>
  <c r="Y275" i="18"/>
  <c r="Y276" i="18" s="1"/>
  <c r="X275" i="18"/>
  <c r="X276" i="18" s="1"/>
  <c r="A275" i="18"/>
  <c r="Z274" i="18"/>
  <c r="Y274" i="18"/>
  <c r="X274" i="18"/>
  <c r="Z273" i="18"/>
  <c r="W273" i="18"/>
  <c r="V273" i="18"/>
  <c r="U273" i="18"/>
  <c r="T273" i="18"/>
  <c r="S273" i="18"/>
  <c r="R273" i="18"/>
  <c r="Q273" i="18"/>
  <c r="P273" i="18"/>
  <c r="O273" i="18"/>
  <c r="N273" i="18"/>
  <c r="M273" i="18"/>
  <c r="L273" i="18"/>
  <c r="K273" i="18"/>
  <c r="A273" i="18"/>
  <c r="Z272" i="18"/>
  <c r="Y272" i="18"/>
  <c r="Y273" i="18" s="1"/>
  <c r="X272" i="18"/>
  <c r="X273" i="18" s="1"/>
  <c r="A272" i="18"/>
  <c r="Z271" i="18"/>
  <c r="Y271" i="18"/>
  <c r="X271" i="18"/>
  <c r="Z270" i="18"/>
  <c r="W270" i="18"/>
  <c r="V270" i="18"/>
  <c r="U270" i="18"/>
  <c r="T270" i="18"/>
  <c r="S270" i="18"/>
  <c r="R270" i="18"/>
  <c r="Q270" i="18"/>
  <c r="P270" i="18"/>
  <c r="O270" i="18"/>
  <c r="N270" i="18"/>
  <c r="M270" i="18"/>
  <c r="L270" i="18"/>
  <c r="K270" i="18"/>
  <c r="A270" i="18"/>
  <c r="Z269" i="18"/>
  <c r="Y269" i="18"/>
  <c r="Y270" i="18" s="1"/>
  <c r="X269" i="18"/>
  <c r="X270" i="18" s="1"/>
  <c r="A269" i="18"/>
  <c r="Z268" i="18"/>
  <c r="Y268" i="18"/>
  <c r="X268" i="18"/>
  <c r="Z267" i="18"/>
  <c r="W267" i="18"/>
  <c r="V267" i="18"/>
  <c r="U267" i="18"/>
  <c r="T267" i="18"/>
  <c r="S267" i="18"/>
  <c r="R267" i="18"/>
  <c r="Q267" i="18"/>
  <c r="P267" i="18"/>
  <c r="O267" i="18"/>
  <c r="N267" i="18"/>
  <c r="M267" i="18"/>
  <c r="L267" i="18"/>
  <c r="K267" i="18"/>
  <c r="A267" i="18"/>
  <c r="Z266" i="18"/>
  <c r="Y266" i="18"/>
  <c r="Y267" i="18" s="1"/>
  <c r="X266" i="18"/>
  <c r="X267" i="18" s="1"/>
  <c r="A266" i="18"/>
  <c r="Z265" i="18"/>
  <c r="Y265" i="18"/>
  <c r="X265" i="18"/>
  <c r="Z264" i="18"/>
  <c r="W264" i="18"/>
  <c r="V264" i="18"/>
  <c r="U264" i="18"/>
  <c r="T264" i="18"/>
  <c r="S264" i="18"/>
  <c r="R264" i="18"/>
  <c r="Q264" i="18"/>
  <c r="P264" i="18"/>
  <c r="O264" i="18"/>
  <c r="N264" i="18"/>
  <c r="M264" i="18"/>
  <c r="L264" i="18"/>
  <c r="K264" i="18"/>
  <c r="A264" i="18"/>
  <c r="Z263" i="18"/>
  <c r="Y263" i="18"/>
  <c r="Y264" i="18" s="1"/>
  <c r="X263" i="18"/>
  <c r="X264" i="18" s="1"/>
  <c r="A263" i="18"/>
  <c r="Z262" i="18"/>
  <c r="Y262" i="18"/>
  <c r="X262" i="18"/>
  <c r="Z261" i="18"/>
  <c r="W261" i="18"/>
  <c r="V261" i="18"/>
  <c r="U261" i="18"/>
  <c r="T261" i="18"/>
  <c r="S261" i="18"/>
  <c r="R261" i="18"/>
  <c r="Q261" i="18"/>
  <c r="P261" i="18"/>
  <c r="O261" i="18"/>
  <c r="N261" i="18"/>
  <c r="M261" i="18"/>
  <c r="L261" i="18"/>
  <c r="K261" i="18"/>
  <c r="A261" i="18"/>
  <c r="Z260" i="18"/>
  <c r="Y260" i="18"/>
  <c r="Y261" i="18" s="1"/>
  <c r="X260" i="18"/>
  <c r="X261" i="18" s="1"/>
  <c r="A260" i="18"/>
  <c r="Z259" i="18"/>
  <c r="Y259" i="18"/>
  <c r="X259" i="18"/>
  <c r="Z258" i="18"/>
  <c r="Y258" i="18"/>
  <c r="X258" i="18"/>
  <c r="W257" i="18"/>
  <c r="V257" i="18"/>
  <c r="U257" i="18"/>
  <c r="T257" i="18"/>
  <c r="S257" i="18"/>
  <c r="R257" i="18"/>
  <c r="Q257" i="18"/>
  <c r="P257" i="18"/>
  <c r="O257" i="18"/>
  <c r="N257" i="18"/>
  <c r="M257" i="18"/>
  <c r="L257" i="18"/>
  <c r="K257" i="18"/>
  <c r="Z256" i="18"/>
  <c r="Z257" i="18" s="1"/>
  <c r="Y256" i="18"/>
  <c r="Y257" i="18" s="1"/>
  <c r="X256" i="18"/>
  <c r="X257" i="18" s="1"/>
  <c r="Z255" i="18"/>
  <c r="Z280" i="18" s="1"/>
  <c r="Y255" i="18"/>
  <c r="X255" i="18"/>
  <c r="X280" i="18" s="1"/>
  <c r="A254" i="18"/>
  <c r="Y252" i="18"/>
  <c r="W252" i="18"/>
  <c r="V252" i="18"/>
  <c r="U252" i="18"/>
  <c r="T252" i="18"/>
  <c r="S252" i="18"/>
  <c r="R252" i="18"/>
  <c r="Q252" i="18"/>
  <c r="P252" i="18"/>
  <c r="O252" i="18"/>
  <c r="N252" i="18"/>
  <c r="M252" i="18"/>
  <c r="L252" i="18"/>
  <c r="K252" i="18"/>
  <c r="W251" i="18"/>
  <c r="V251" i="18"/>
  <c r="U251" i="18"/>
  <c r="T251" i="18"/>
  <c r="S251" i="18"/>
  <c r="R251" i="18"/>
  <c r="Q251" i="18"/>
  <c r="P251" i="18"/>
  <c r="O251" i="18"/>
  <c r="N251" i="18"/>
  <c r="M251" i="18"/>
  <c r="L251" i="18"/>
  <c r="K251" i="18"/>
  <c r="Z250" i="18"/>
  <c r="Z251" i="18" s="1"/>
  <c r="Y250" i="18"/>
  <c r="Y251" i="18" s="1"/>
  <c r="X250" i="18"/>
  <c r="X251" i="18" s="1"/>
  <c r="Z249" i="18"/>
  <c r="Y249" i="18"/>
  <c r="X249" i="18"/>
  <c r="Z248" i="18"/>
  <c r="W248" i="18"/>
  <c r="V248" i="18"/>
  <c r="U248" i="18"/>
  <c r="T248" i="18"/>
  <c r="S248" i="18"/>
  <c r="R248" i="18"/>
  <c r="Q248" i="18"/>
  <c r="P248" i="18"/>
  <c r="O248" i="18"/>
  <c r="N248" i="18"/>
  <c r="M248" i="18"/>
  <c r="L248" i="18"/>
  <c r="K248" i="18"/>
  <c r="A248" i="18"/>
  <c r="Z247" i="18"/>
  <c r="Y247" i="18"/>
  <c r="Y248" i="18" s="1"/>
  <c r="X247" i="18"/>
  <c r="X248" i="18" s="1"/>
  <c r="A247" i="18"/>
  <c r="Z246" i="18"/>
  <c r="Y246" i="18"/>
  <c r="X246" i="18"/>
  <c r="Z245" i="18"/>
  <c r="W245" i="18"/>
  <c r="V245" i="18"/>
  <c r="U245" i="18"/>
  <c r="T245" i="18"/>
  <c r="S245" i="18"/>
  <c r="R245" i="18"/>
  <c r="Q245" i="18"/>
  <c r="P245" i="18"/>
  <c r="O245" i="18"/>
  <c r="N245" i="18"/>
  <c r="M245" i="18"/>
  <c r="L245" i="18"/>
  <c r="K245" i="18"/>
  <c r="A245" i="18"/>
  <c r="Z244" i="18"/>
  <c r="Y244" i="18"/>
  <c r="Y245" i="18" s="1"/>
  <c r="X244" i="18"/>
  <c r="X245" i="18" s="1"/>
  <c r="A244" i="18"/>
  <c r="Z243" i="18"/>
  <c r="Y243" i="18"/>
  <c r="X243" i="18"/>
  <c r="Z242" i="18"/>
  <c r="W242" i="18"/>
  <c r="V242" i="18"/>
  <c r="U242" i="18"/>
  <c r="T242" i="18"/>
  <c r="S242" i="18"/>
  <c r="R242" i="18"/>
  <c r="Q242" i="18"/>
  <c r="P242" i="18"/>
  <c r="O242" i="18"/>
  <c r="N242" i="18"/>
  <c r="M242" i="18"/>
  <c r="L242" i="18"/>
  <c r="K242" i="18"/>
  <c r="A242" i="18"/>
  <c r="Z241" i="18"/>
  <c r="Y241" i="18"/>
  <c r="Y242" i="18" s="1"/>
  <c r="X241" i="18"/>
  <c r="X242" i="18" s="1"/>
  <c r="A241" i="18"/>
  <c r="Z240" i="18"/>
  <c r="Y240" i="18"/>
  <c r="X240" i="18"/>
  <c r="Z239" i="18"/>
  <c r="W239" i="18"/>
  <c r="V239" i="18"/>
  <c r="U239" i="18"/>
  <c r="T239" i="18"/>
  <c r="S239" i="18"/>
  <c r="R239" i="18"/>
  <c r="Q239" i="18"/>
  <c r="P239" i="18"/>
  <c r="O239" i="18"/>
  <c r="N239" i="18"/>
  <c r="M239" i="18"/>
  <c r="L239" i="18"/>
  <c r="K239" i="18"/>
  <c r="A239" i="18"/>
  <c r="Z238" i="18"/>
  <c r="Y238" i="18"/>
  <c r="Y239" i="18" s="1"/>
  <c r="X238" i="18"/>
  <c r="X239" i="18" s="1"/>
  <c r="A238" i="18"/>
  <c r="Z237" i="18"/>
  <c r="Y237" i="18"/>
  <c r="X237" i="18"/>
  <c r="Z236" i="18"/>
  <c r="W236" i="18"/>
  <c r="V236" i="18"/>
  <c r="U236" i="18"/>
  <c r="T236" i="18"/>
  <c r="S236" i="18"/>
  <c r="R236" i="18"/>
  <c r="Q236" i="18"/>
  <c r="P236" i="18"/>
  <c r="O236" i="18"/>
  <c r="N236" i="18"/>
  <c r="M236" i="18"/>
  <c r="L236" i="18"/>
  <c r="K236" i="18"/>
  <c r="A236" i="18"/>
  <c r="Z235" i="18"/>
  <c r="Y235" i="18"/>
  <c r="Y236" i="18" s="1"/>
  <c r="X235" i="18"/>
  <c r="X236" i="18" s="1"/>
  <c r="A235" i="18"/>
  <c r="Z234" i="18"/>
  <c r="Y234" i="18"/>
  <c r="X234" i="18"/>
  <c r="Z233" i="18"/>
  <c r="W233" i="18"/>
  <c r="V233" i="18"/>
  <c r="U233" i="18"/>
  <c r="T233" i="18"/>
  <c r="S233" i="18"/>
  <c r="R233" i="18"/>
  <c r="Q233" i="18"/>
  <c r="P233" i="18"/>
  <c r="O233" i="18"/>
  <c r="N233" i="18"/>
  <c r="M233" i="18"/>
  <c r="L233" i="18"/>
  <c r="K233" i="18"/>
  <c r="A233" i="18"/>
  <c r="Z232" i="18"/>
  <c r="Y232" i="18"/>
  <c r="Y233" i="18" s="1"/>
  <c r="X232" i="18"/>
  <c r="X233" i="18" s="1"/>
  <c r="A232" i="18"/>
  <c r="Z231" i="18"/>
  <c r="Y231" i="18"/>
  <c r="X231" i="18"/>
  <c r="Z230" i="18"/>
  <c r="Y230" i="18"/>
  <c r="X230" i="18"/>
  <c r="W229" i="18"/>
  <c r="V229" i="18"/>
  <c r="U229" i="18"/>
  <c r="T229" i="18"/>
  <c r="S229" i="18"/>
  <c r="R229" i="18"/>
  <c r="Q229" i="18"/>
  <c r="P229" i="18"/>
  <c r="O229" i="18"/>
  <c r="N229" i="18"/>
  <c r="M229" i="18"/>
  <c r="L229" i="18"/>
  <c r="K229" i="18"/>
  <c r="Z228" i="18"/>
  <c r="Z229" i="18" s="1"/>
  <c r="Y228" i="18"/>
  <c r="Y229" i="18" s="1"/>
  <c r="X228" i="18"/>
  <c r="X229" i="18" s="1"/>
  <c r="Z227" i="18"/>
  <c r="Z252" i="18" s="1"/>
  <c r="Y227" i="18"/>
  <c r="X227" i="18"/>
  <c r="X252" i="18" s="1"/>
  <c r="A226" i="18"/>
  <c r="Y224" i="18"/>
  <c r="W224" i="18"/>
  <c r="V224" i="18"/>
  <c r="U224" i="18"/>
  <c r="T224" i="18"/>
  <c r="S224" i="18"/>
  <c r="R224" i="18"/>
  <c r="Q224" i="18"/>
  <c r="P224" i="18"/>
  <c r="O224" i="18"/>
  <c r="N224" i="18"/>
  <c r="M224" i="18"/>
  <c r="L224" i="18"/>
  <c r="K224" i="18"/>
  <c r="W223" i="18"/>
  <c r="V223" i="18"/>
  <c r="U223" i="18"/>
  <c r="T223" i="18"/>
  <c r="S223" i="18"/>
  <c r="R223" i="18"/>
  <c r="Q223" i="18"/>
  <c r="P223" i="18"/>
  <c r="O223" i="18"/>
  <c r="N223" i="18"/>
  <c r="M223" i="18"/>
  <c r="L223" i="18"/>
  <c r="K223" i="18"/>
  <c r="Z222" i="18"/>
  <c r="Z223" i="18" s="1"/>
  <c r="Y222" i="18"/>
  <c r="Y223" i="18" s="1"/>
  <c r="X222" i="18"/>
  <c r="X223" i="18" s="1"/>
  <c r="Z221" i="18"/>
  <c r="Y221" i="18"/>
  <c r="X221" i="18"/>
  <c r="Z220" i="18"/>
  <c r="W220" i="18"/>
  <c r="V220" i="18"/>
  <c r="U220" i="18"/>
  <c r="T220" i="18"/>
  <c r="S220" i="18"/>
  <c r="R220" i="18"/>
  <c r="Q220" i="18"/>
  <c r="P220" i="18"/>
  <c r="O220" i="18"/>
  <c r="N220" i="18"/>
  <c r="M220" i="18"/>
  <c r="L220" i="18"/>
  <c r="K220" i="18"/>
  <c r="A220" i="18"/>
  <c r="Z219" i="18"/>
  <c r="Y219" i="18"/>
  <c r="Y220" i="18" s="1"/>
  <c r="X219" i="18"/>
  <c r="X220" i="18" s="1"/>
  <c r="A219" i="18"/>
  <c r="Z218" i="18"/>
  <c r="Y218" i="18"/>
  <c r="X218" i="18"/>
  <c r="Z217" i="18"/>
  <c r="W217" i="18"/>
  <c r="V217" i="18"/>
  <c r="U217" i="18"/>
  <c r="T217" i="18"/>
  <c r="S217" i="18"/>
  <c r="R217" i="18"/>
  <c r="Q217" i="18"/>
  <c r="P217" i="18"/>
  <c r="O217" i="18"/>
  <c r="N217" i="18"/>
  <c r="M217" i="18"/>
  <c r="L217" i="18"/>
  <c r="K217" i="18"/>
  <c r="A217" i="18"/>
  <c r="Z216" i="18"/>
  <c r="Y216" i="18"/>
  <c r="Y217" i="18" s="1"/>
  <c r="X216" i="18"/>
  <c r="X217" i="18" s="1"/>
  <c r="A216" i="18"/>
  <c r="Z215" i="18"/>
  <c r="Y215" i="18"/>
  <c r="X215" i="18"/>
  <c r="Z214" i="18"/>
  <c r="W214" i="18"/>
  <c r="V214" i="18"/>
  <c r="U214" i="18"/>
  <c r="T214" i="18"/>
  <c r="S214" i="18"/>
  <c r="R214" i="18"/>
  <c r="Q214" i="18"/>
  <c r="P214" i="18"/>
  <c r="O214" i="18"/>
  <c r="N214" i="18"/>
  <c r="M214" i="18"/>
  <c r="L214" i="18"/>
  <c r="K214" i="18"/>
  <c r="A214" i="18"/>
  <c r="Z213" i="18"/>
  <c r="Y213" i="18"/>
  <c r="Y214" i="18" s="1"/>
  <c r="X213" i="18"/>
  <c r="X214" i="18" s="1"/>
  <c r="A213" i="18"/>
  <c r="Z212" i="18"/>
  <c r="Y212" i="18"/>
  <c r="X212" i="18"/>
  <c r="Z211" i="18"/>
  <c r="W211" i="18"/>
  <c r="V211" i="18"/>
  <c r="U211" i="18"/>
  <c r="T211" i="18"/>
  <c r="S211" i="18"/>
  <c r="R211" i="18"/>
  <c r="Q211" i="18"/>
  <c r="P211" i="18"/>
  <c r="O211" i="18"/>
  <c r="N211" i="18"/>
  <c r="M211" i="18"/>
  <c r="L211" i="18"/>
  <c r="K211" i="18"/>
  <c r="A211" i="18"/>
  <c r="Z210" i="18"/>
  <c r="Y210" i="18"/>
  <c r="Y211" i="18" s="1"/>
  <c r="X210" i="18"/>
  <c r="X211" i="18" s="1"/>
  <c r="A210" i="18"/>
  <c r="Z209" i="18"/>
  <c r="Y209" i="18"/>
  <c r="X209" i="18"/>
  <c r="Z208" i="18"/>
  <c r="W208" i="18"/>
  <c r="V208" i="18"/>
  <c r="U208" i="18"/>
  <c r="T208" i="18"/>
  <c r="S208" i="18"/>
  <c r="R208" i="18"/>
  <c r="Q208" i="18"/>
  <c r="P208" i="18"/>
  <c r="O208" i="18"/>
  <c r="N208" i="18"/>
  <c r="M208" i="18"/>
  <c r="L208" i="18"/>
  <c r="K208" i="18"/>
  <c r="A208" i="18"/>
  <c r="Z207" i="18"/>
  <c r="Y207" i="18"/>
  <c r="Y208" i="18" s="1"/>
  <c r="X207" i="18"/>
  <c r="X208" i="18" s="1"/>
  <c r="A207" i="18"/>
  <c r="Z206" i="18"/>
  <c r="Y206" i="18"/>
  <c r="X206" i="18"/>
  <c r="Z205" i="18"/>
  <c r="W205" i="18"/>
  <c r="V205" i="18"/>
  <c r="U205" i="18"/>
  <c r="T205" i="18"/>
  <c r="S205" i="18"/>
  <c r="R205" i="18"/>
  <c r="Q205" i="18"/>
  <c r="P205" i="18"/>
  <c r="O205" i="18"/>
  <c r="N205" i="18"/>
  <c r="M205" i="18"/>
  <c r="L205" i="18"/>
  <c r="K205" i="18"/>
  <c r="A205" i="18"/>
  <c r="Z204" i="18"/>
  <c r="Y204" i="18"/>
  <c r="Y205" i="18" s="1"/>
  <c r="X204" i="18"/>
  <c r="X205" i="18" s="1"/>
  <c r="A204" i="18"/>
  <c r="Z203" i="18"/>
  <c r="Y203" i="18"/>
  <c r="X203" i="18"/>
  <c r="Z202" i="18"/>
  <c r="Y202" i="18"/>
  <c r="X202" i="18"/>
  <c r="Z201" i="18"/>
  <c r="W201" i="18"/>
  <c r="V201" i="18"/>
  <c r="U201" i="18"/>
  <c r="T201" i="18"/>
  <c r="S201" i="18"/>
  <c r="R201" i="18"/>
  <c r="Q201" i="18"/>
  <c r="P201" i="18"/>
  <c r="O201" i="18"/>
  <c r="N201" i="18"/>
  <c r="M201" i="18"/>
  <c r="L201" i="18"/>
  <c r="K201" i="18"/>
  <c r="Z200" i="18"/>
  <c r="Y200" i="18"/>
  <c r="Y201" i="18" s="1"/>
  <c r="X200" i="18"/>
  <c r="X201" i="18" s="1"/>
  <c r="Z199" i="18"/>
  <c r="Z224" i="18" s="1"/>
  <c r="Y199" i="18"/>
  <c r="X199" i="18"/>
  <c r="X224" i="18" s="1"/>
  <c r="A198" i="18"/>
  <c r="Y196" i="18"/>
  <c r="W196" i="18"/>
  <c r="V196" i="18"/>
  <c r="U196" i="18"/>
  <c r="T196" i="18"/>
  <c r="S196" i="18"/>
  <c r="R196" i="18"/>
  <c r="Q196" i="18"/>
  <c r="P196" i="18"/>
  <c r="O196" i="18"/>
  <c r="N196" i="18"/>
  <c r="M196" i="18"/>
  <c r="L196" i="18"/>
  <c r="K196" i="18"/>
  <c r="W195" i="18"/>
  <c r="V195" i="18"/>
  <c r="U195" i="18"/>
  <c r="T195" i="18"/>
  <c r="S195" i="18"/>
  <c r="R195" i="18"/>
  <c r="Q195" i="18"/>
  <c r="P195" i="18"/>
  <c r="O195" i="18"/>
  <c r="N195" i="18"/>
  <c r="M195" i="18"/>
  <c r="L195" i="18"/>
  <c r="K195" i="18"/>
  <c r="Z194" i="18"/>
  <c r="Z195" i="18" s="1"/>
  <c r="Y194" i="18"/>
  <c r="Y195" i="18" s="1"/>
  <c r="X194" i="18"/>
  <c r="X195" i="18" s="1"/>
  <c r="Z193" i="18"/>
  <c r="Y193" i="18"/>
  <c r="X193" i="18"/>
  <c r="Z192" i="18"/>
  <c r="W192" i="18"/>
  <c r="V192" i="18"/>
  <c r="U192" i="18"/>
  <c r="T192" i="18"/>
  <c r="S192" i="18"/>
  <c r="R192" i="18"/>
  <c r="Q192" i="18"/>
  <c r="P192" i="18"/>
  <c r="O192" i="18"/>
  <c r="N192" i="18"/>
  <c r="M192" i="18"/>
  <c r="L192" i="18"/>
  <c r="K192" i="18"/>
  <c r="A192" i="18"/>
  <c r="Z191" i="18"/>
  <c r="Y191" i="18"/>
  <c r="Y192" i="18" s="1"/>
  <c r="X191" i="18"/>
  <c r="X192" i="18" s="1"/>
  <c r="A191" i="18"/>
  <c r="Z190" i="18"/>
  <c r="Y190" i="18"/>
  <c r="X190" i="18"/>
  <c r="Z189" i="18"/>
  <c r="W189" i="18"/>
  <c r="V189" i="18"/>
  <c r="U189" i="18"/>
  <c r="T189" i="18"/>
  <c r="S189" i="18"/>
  <c r="R189" i="18"/>
  <c r="Q189" i="18"/>
  <c r="P189" i="18"/>
  <c r="O189" i="18"/>
  <c r="N189" i="18"/>
  <c r="M189" i="18"/>
  <c r="L189" i="18"/>
  <c r="K189" i="18"/>
  <c r="A189" i="18"/>
  <c r="Z188" i="18"/>
  <c r="Y188" i="18"/>
  <c r="Y189" i="18" s="1"/>
  <c r="X188" i="18"/>
  <c r="X189" i="18" s="1"/>
  <c r="A188" i="18"/>
  <c r="Z187" i="18"/>
  <c r="Y187" i="18"/>
  <c r="X187" i="18"/>
  <c r="Z186" i="18"/>
  <c r="W186" i="18"/>
  <c r="V186" i="18"/>
  <c r="U186" i="18"/>
  <c r="T186" i="18"/>
  <c r="S186" i="18"/>
  <c r="R186" i="18"/>
  <c r="Q186" i="18"/>
  <c r="P186" i="18"/>
  <c r="O186" i="18"/>
  <c r="N186" i="18"/>
  <c r="M186" i="18"/>
  <c r="L186" i="18"/>
  <c r="K186" i="18"/>
  <c r="A186" i="18"/>
  <c r="Z185" i="18"/>
  <c r="Y185" i="18"/>
  <c r="Y186" i="18" s="1"/>
  <c r="X185" i="18"/>
  <c r="X186" i="18" s="1"/>
  <c r="A185" i="18"/>
  <c r="Z184" i="18"/>
  <c r="Y184" i="18"/>
  <c r="X184" i="18"/>
  <c r="Z183" i="18"/>
  <c r="W183" i="18"/>
  <c r="V183" i="18"/>
  <c r="U183" i="18"/>
  <c r="T183" i="18"/>
  <c r="S183" i="18"/>
  <c r="R183" i="18"/>
  <c r="Q183" i="18"/>
  <c r="P183" i="18"/>
  <c r="O183" i="18"/>
  <c r="N183" i="18"/>
  <c r="M183" i="18"/>
  <c r="L183" i="18"/>
  <c r="K183" i="18"/>
  <c r="A183" i="18"/>
  <c r="Z182" i="18"/>
  <c r="Y182" i="18"/>
  <c r="Y183" i="18" s="1"/>
  <c r="X182" i="18"/>
  <c r="X183" i="18" s="1"/>
  <c r="A182" i="18"/>
  <c r="Z181" i="18"/>
  <c r="Y181" i="18"/>
  <c r="X181" i="18"/>
  <c r="Z180" i="18"/>
  <c r="W180" i="18"/>
  <c r="V180" i="18"/>
  <c r="U180" i="18"/>
  <c r="T180" i="18"/>
  <c r="S180" i="18"/>
  <c r="R180" i="18"/>
  <c r="Q180" i="18"/>
  <c r="P180" i="18"/>
  <c r="O180" i="18"/>
  <c r="N180" i="18"/>
  <c r="M180" i="18"/>
  <c r="L180" i="18"/>
  <c r="K180" i="18"/>
  <c r="A180" i="18"/>
  <c r="Z179" i="18"/>
  <c r="Y179" i="18"/>
  <c r="Y180" i="18" s="1"/>
  <c r="X179" i="18"/>
  <c r="X180" i="18" s="1"/>
  <c r="A179" i="18"/>
  <c r="Z178" i="18"/>
  <c r="Y178" i="18"/>
  <c r="X178" i="18"/>
  <c r="Z177" i="18"/>
  <c r="W177" i="18"/>
  <c r="V177" i="18"/>
  <c r="U177" i="18"/>
  <c r="T177" i="18"/>
  <c r="S177" i="18"/>
  <c r="R177" i="18"/>
  <c r="Q177" i="18"/>
  <c r="P177" i="18"/>
  <c r="O177" i="18"/>
  <c r="N177" i="18"/>
  <c r="M177" i="18"/>
  <c r="L177" i="18"/>
  <c r="K177" i="18"/>
  <c r="A177" i="18"/>
  <c r="Z176" i="18"/>
  <c r="Y176" i="18"/>
  <c r="Y177" i="18" s="1"/>
  <c r="X176" i="18"/>
  <c r="X177" i="18" s="1"/>
  <c r="A176" i="18"/>
  <c r="Z175" i="18"/>
  <c r="Y175" i="18"/>
  <c r="X175" i="18"/>
  <c r="Z174" i="18"/>
  <c r="Y174" i="18"/>
  <c r="X174" i="18"/>
  <c r="Z173" i="18"/>
  <c r="W173" i="18"/>
  <c r="V173" i="18"/>
  <c r="U173" i="18"/>
  <c r="T173" i="18"/>
  <c r="S173" i="18"/>
  <c r="R173" i="18"/>
  <c r="Q173" i="18"/>
  <c r="P173" i="18"/>
  <c r="O173" i="18"/>
  <c r="N173" i="18"/>
  <c r="M173" i="18"/>
  <c r="L173" i="18"/>
  <c r="K173" i="18"/>
  <c r="Z172" i="18"/>
  <c r="Y172" i="18"/>
  <c r="Y173" i="18" s="1"/>
  <c r="X172" i="18"/>
  <c r="Z171" i="18"/>
  <c r="Z196" i="18" s="1"/>
  <c r="Y171" i="18"/>
  <c r="X171" i="18"/>
  <c r="X196" i="18" s="1"/>
  <c r="A170" i="18"/>
  <c r="W168" i="18"/>
  <c r="V168" i="18"/>
  <c r="U168" i="18"/>
  <c r="T168" i="18"/>
  <c r="S168" i="18"/>
  <c r="R168" i="18"/>
  <c r="Q168" i="18"/>
  <c r="P168" i="18"/>
  <c r="O168" i="18"/>
  <c r="N168" i="18"/>
  <c r="M168" i="18"/>
  <c r="L168" i="18"/>
  <c r="K168" i="18"/>
  <c r="Y167" i="18"/>
  <c r="W167" i="18"/>
  <c r="V167" i="18"/>
  <c r="U167" i="18"/>
  <c r="T167" i="18"/>
  <c r="S167" i="18"/>
  <c r="R167" i="18"/>
  <c r="Q167" i="18"/>
  <c r="P167" i="18"/>
  <c r="O167" i="18"/>
  <c r="N167" i="18"/>
  <c r="M167" i="18"/>
  <c r="L167" i="18"/>
  <c r="K167" i="18"/>
  <c r="Z166" i="18"/>
  <c r="Z167" i="18" s="1"/>
  <c r="Y166" i="18"/>
  <c r="X166" i="18"/>
  <c r="X167" i="18" s="1"/>
  <c r="Z165" i="18"/>
  <c r="Y165" i="18"/>
  <c r="X165" i="18"/>
  <c r="Z164" i="18"/>
  <c r="W164" i="18"/>
  <c r="V164" i="18"/>
  <c r="U164" i="18"/>
  <c r="T164" i="18"/>
  <c r="S164" i="18"/>
  <c r="R164" i="18"/>
  <c r="Q164" i="18"/>
  <c r="P164" i="18"/>
  <c r="O164" i="18"/>
  <c r="N164" i="18"/>
  <c r="M164" i="18"/>
  <c r="L164" i="18"/>
  <c r="K164" i="18"/>
  <c r="A164" i="18"/>
  <c r="Z163" i="18"/>
  <c r="Y163" i="18"/>
  <c r="Y164" i="18" s="1"/>
  <c r="X163" i="18"/>
  <c r="X164" i="18" s="1"/>
  <c r="A163" i="18"/>
  <c r="Z162" i="18"/>
  <c r="Y162" i="18"/>
  <c r="X162" i="18"/>
  <c r="Z161" i="18"/>
  <c r="W161" i="18"/>
  <c r="V161" i="18"/>
  <c r="U161" i="18"/>
  <c r="T161" i="18"/>
  <c r="S161" i="18"/>
  <c r="R161" i="18"/>
  <c r="Q161" i="18"/>
  <c r="P161" i="18"/>
  <c r="O161" i="18"/>
  <c r="N161" i="18"/>
  <c r="M161" i="18"/>
  <c r="L161" i="18"/>
  <c r="K161" i="18"/>
  <c r="A161" i="18"/>
  <c r="Z160" i="18"/>
  <c r="Y160" i="18"/>
  <c r="Y161" i="18" s="1"/>
  <c r="X160" i="18"/>
  <c r="X161" i="18" s="1"/>
  <c r="A160" i="18"/>
  <c r="Z159" i="18"/>
  <c r="Y159" i="18"/>
  <c r="X159" i="18"/>
  <c r="Z158" i="18"/>
  <c r="W158" i="18"/>
  <c r="V158" i="18"/>
  <c r="U158" i="18"/>
  <c r="T158" i="18"/>
  <c r="S158" i="18"/>
  <c r="R158" i="18"/>
  <c r="Q158" i="18"/>
  <c r="P158" i="18"/>
  <c r="O158" i="18"/>
  <c r="N158" i="18"/>
  <c r="M158" i="18"/>
  <c r="L158" i="18"/>
  <c r="K158" i="18"/>
  <c r="A158" i="18"/>
  <c r="Z157" i="18"/>
  <c r="Y157" i="18"/>
  <c r="Y158" i="18" s="1"/>
  <c r="X157" i="18"/>
  <c r="A157" i="18"/>
  <c r="Z156" i="18"/>
  <c r="Y156" i="18"/>
  <c r="X156" i="18"/>
  <c r="X155" i="18"/>
  <c r="W155" i="18"/>
  <c r="V155" i="18"/>
  <c r="U155" i="18"/>
  <c r="T155" i="18"/>
  <c r="S155" i="18"/>
  <c r="R155" i="18"/>
  <c r="Q155" i="18"/>
  <c r="P155" i="18"/>
  <c r="O155" i="18"/>
  <c r="N155" i="18"/>
  <c r="M155" i="18"/>
  <c r="L155" i="18"/>
  <c r="K155" i="18"/>
  <c r="A155" i="18"/>
  <c r="Z154" i="18"/>
  <c r="Z155" i="18" s="1"/>
  <c r="Y154" i="18"/>
  <c r="Y155" i="18" s="1"/>
  <c r="X154" i="18"/>
  <c r="A154" i="18"/>
  <c r="Z153" i="18"/>
  <c r="Y153" i="18"/>
  <c r="X153" i="18"/>
  <c r="X152" i="18"/>
  <c r="W152" i="18"/>
  <c r="V152" i="18"/>
  <c r="U152" i="18"/>
  <c r="T152" i="18"/>
  <c r="S152" i="18"/>
  <c r="R152" i="18"/>
  <c r="Q152" i="18"/>
  <c r="P152" i="18"/>
  <c r="O152" i="18"/>
  <c r="N152" i="18"/>
  <c r="M152" i="18"/>
  <c r="L152" i="18"/>
  <c r="K152" i="18"/>
  <c r="A152" i="18"/>
  <c r="Z151" i="18"/>
  <c r="Z152" i="18" s="1"/>
  <c r="Y151" i="18"/>
  <c r="Y152" i="18" s="1"/>
  <c r="X151" i="18"/>
  <c r="A151" i="18"/>
  <c r="Z150" i="18"/>
  <c r="Y150" i="18"/>
  <c r="X150" i="18"/>
  <c r="X149" i="18"/>
  <c r="W149" i="18"/>
  <c r="V149" i="18"/>
  <c r="U149" i="18"/>
  <c r="T149" i="18"/>
  <c r="S149" i="18"/>
  <c r="R149" i="18"/>
  <c r="Q149" i="18"/>
  <c r="P149" i="18"/>
  <c r="O149" i="18"/>
  <c r="N149" i="18"/>
  <c r="M149" i="18"/>
  <c r="L149" i="18"/>
  <c r="K149" i="18"/>
  <c r="A149" i="18"/>
  <c r="Z148" i="18"/>
  <c r="Z149" i="18" s="1"/>
  <c r="Y148" i="18"/>
  <c r="Y149" i="18" s="1"/>
  <c r="X148" i="18"/>
  <c r="A148" i="18"/>
  <c r="Z147" i="18"/>
  <c r="Y147" i="18"/>
  <c r="X147" i="18"/>
  <c r="Z146" i="18"/>
  <c r="Y146" i="18"/>
  <c r="X146" i="18"/>
  <c r="W145" i="18"/>
  <c r="V145" i="18"/>
  <c r="U145" i="18"/>
  <c r="T145" i="18"/>
  <c r="S145" i="18"/>
  <c r="R145" i="18"/>
  <c r="Q145" i="18"/>
  <c r="P145" i="18"/>
  <c r="O145" i="18"/>
  <c r="N145" i="18"/>
  <c r="M145" i="18"/>
  <c r="L145" i="18"/>
  <c r="K145" i="18"/>
  <c r="Z144" i="18"/>
  <c r="Z145" i="18" s="1"/>
  <c r="Y144" i="18"/>
  <c r="Y145" i="18" s="1"/>
  <c r="X144" i="18"/>
  <c r="X145" i="18" s="1"/>
  <c r="Z143" i="18"/>
  <c r="Z168" i="18" s="1"/>
  <c r="Y143" i="18"/>
  <c r="Y168" i="18" s="1"/>
  <c r="X143" i="18"/>
  <c r="X168" i="18" s="1"/>
  <c r="A142" i="18"/>
  <c r="Z140" i="18"/>
  <c r="W140" i="18"/>
  <c r="V140" i="18"/>
  <c r="U140" i="18"/>
  <c r="T140" i="18"/>
  <c r="S140" i="18"/>
  <c r="R140" i="18"/>
  <c r="Q140" i="18"/>
  <c r="P140" i="18"/>
  <c r="O140" i="18"/>
  <c r="N140" i="18"/>
  <c r="M140" i="18"/>
  <c r="L140" i="18"/>
  <c r="K140" i="18"/>
  <c r="W139" i="18"/>
  <c r="V139" i="18"/>
  <c r="U139" i="18"/>
  <c r="T139" i="18"/>
  <c r="S139" i="18"/>
  <c r="R139" i="18"/>
  <c r="Q139" i="18"/>
  <c r="P139" i="18"/>
  <c r="O139" i="18"/>
  <c r="N139" i="18"/>
  <c r="M139" i="18"/>
  <c r="L139" i="18"/>
  <c r="K139" i="18"/>
  <c r="Z138" i="18"/>
  <c r="Z139" i="18" s="1"/>
  <c r="Y138" i="18"/>
  <c r="Y139" i="18" s="1"/>
  <c r="X138" i="18"/>
  <c r="X139" i="18" s="1"/>
  <c r="Z137" i="18"/>
  <c r="Y137" i="18"/>
  <c r="X137" i="18"/>
  <c r="X136" i="18"/>
  <c r="W136" i="18"/>
  <c r="V136" i="18"/>
  <c r="U136" i="18"/>
  <c r="T136" i="18"/>
  <c r="S136" i="18"/>
  <c r="R136" i="18"/>
  <c r="Q136" i="18"/>
  <c r="P136" i="18"/>
  <c r="O136" i="18"/>
  <c r="N136" i="18"/>
  <c r="M136" i="18"/>
  <c r="L136" i="18"/>
  <c r="K136" i="18"/>
  <c r="A136" i="18"/>
  <c r="Z135" i="18"/>
  <c r="Z136" i="18" s="1"/>
  <c r="Y135" i="18"/>
  <c r="Y136" i="18" s="1"/>
  <c r="X135" i="18"/>
  <c r="A135" i="18"/>
  <c r="Z134" i="18"/>
  <c r="Y134" i="18"/>
  <c r="X134" i="18"/>
  <c r="X133" i="18"/>
  <c r="W133" i="18"/>
  <c r="V133" i="18"/>
  <c r="U133" i="18"/>
  <c r="T133" i="18"/>
  <c r="S133" i="18"/>
  <c r="R133" i="18"/>
  <c r="Q133" i="18"/>
  <c r="P133" i="18"/>
  <c r="O133" i="18"/>
  <c r="N133" i="18"/>
  <c r="M133" i="18"/>
  <c r="L133" i="18"/>
  <c r="K133" i="18"/>
  <c r="A133" i="18"/>
  <c r="Z132" i="18"/>
  <c r="Z133" i="18" s="1"/>
  <c r="Y132" i="18"/>
  <c r="Y133" i="18" s="1"/>
  <c r="X132" i="18"/>
  <c r="A132" i="18"/>
  <c r="Z131" i="18"/>
  <c r="Y131" i="18"/>
  <c r="X131" i="18"/>
  <c r="X130" i="18"/>
  <c r="W130" i="18"/>
  <c r="V130" i="18"/>
  <c r="U130" i="18"/>
  <c r="T130" i="18"/>
  <c r="S130" i="18"/>
  <c r="R130" i="18"/>
  <c r="Q130" i="18"/>
  <c r="P130" i="18"/>
  <c r="O130" i="18"/>
  <c r="N130" i="18"/>
  <c r="M130" i="18"/>
  <c r="L130" i="18"/>
  <c r="K130" i="18"/>
  <c r="A130" i="18"/>
  <c r="Z129" i="18"/>
  <c r="Z130" i="18" s="1"/>
  <c r="Y129" i="18"/>
  <c r="Y130" i="18" s="1"/>
  <c r="X129" i="18"/>
  <c r="A129" i="18"/>
  <c r="Z128" i="18"/>
  <c r="Y128" i="18"/>
  <c r="X128" i="18"/>
  <c r="X127" i="18"/>
  <c r="W127" i="18"/>
  <c r="V127" i="18"/>
  <c r="U127" i="18"/>
  <c r="T127" i="18"/>
  <c r="S127" i="18"/>
  <c r="R127" i="18"/>
  <c r="Q127" i="18"/>
  <c r="P127" i="18"/>
  <c r="O127" i="18"/>
  <c r="N127" i="18"/>
  <c r="M127" i="18"/>
  <c r="L127" i="18"/>
  <c r="K127" i="18"/>
  <c r="A127" i="18"/>
  <c r="Z126" i="18"/>
  <c r="Z127" i="18" s="1"/>
  <c r="Y126" i="18"/>
  <c r="Y127" i="18" s="1"/>
  <c r="X126" i="18"/>
  <c r="A126" i="18"/>
  <c r="Z125" i="18"/>
  <c r="Y125" i="18"/>
  <c r="X125" i="18"/>
  <c r="X124" i="18"/>
  <c r="W124" i="18"/>
  <c r="V124" i="18"/>
  <c r="U124" i="18"/>
  <c r="T124" i="18"/>
  <c r="S124" i="18"/>
  <c r="R124" i="18"/>
  <c r="Q124" i="18"/>
  <c r="P124" i="18"/>
  <c r="O124" i="18"/>
  <c r="N124" i="18"/>
  <c r="M124" i="18"/>
  <c r="L124" i="18"/>
  <c r="K124" i="18"/>
  <c r="A124" i="18"/>
  <c r="Z123" i="18"/>
  <c r="Z124" i="18" s="1"/>
  <c r="Y123" i="18"/>
  <c r="Y124" i="18" s="1"/>
  <c r="X123" i="18"/>
  <c r="A123" i="18"/>
  <c r="Z122" i="18"/>
  <c r="Y122" i="18"/>
  <c r="X122" i="18"/>
  <c r="X121" i="18"/>
  <c r="W121" i="18"/>
  <c r="V121" i="18"/>
  <c r="U121" i="18"/>
  <c r="T121" i="18"/>
  <c r="S121" i="18"/>
  <c r="R121" i="18"/>
  <c r="Q121" i="18"/>
  <c r="P121" i="18"/>
  <c r="O121" i="18"/>
  <c r="N121" i="18"/>
  <c r="M121" i="18"/>
  <c r="L121" i="18"/>
  <c r="K121" i="18"/>
  <c r="A121" i="18"/>
  <c r="Z120" i="18"/>
  <c r="Z121" i="18" s="1"/>
  <c r="Y120" i="18"/>
  <c r="Y121" i="18" s="1"/>
  <c r="X120" i="18"/>
  <c r="A120" i="18"/>
  <c r="Z119" i="18"/>
  <c r="Y119" i="18"/>
  <c r="X119" i="18"/>
  <c r="Z118" i="18"/>
  <c r="Y118" i="18"/>
  <c r="X118" i="18"/>
  <c r="W117" i="18"/>
  <c r="V117" i="18"/>
  <c r="U117" i="18"/>
  <c r="T117" i="18"/>
  <c r="S117" i="18"/>
  <c r="R117" i="18"/>
  <c r="Q117" i="18"/>
  <c r="P117" i="18"/>
  <c r="O117" i="18"/>
  <c r="N117" i="18"/>
  <c r="M117" i="18"/>
  <c r="L117" i="18"/>
  <c r="K117" i="18"/>
  <c r="Z116" i="18"/>
  <c r="Z117" i="18" s="1"/>
  <c r="Y116" i="18"/>
  <c r="Y117" i="18" s="1"/>
  <c r="X116" i="18"/>
  <c r="X117" i="18" s="1"/>
  <c r="Z115" i="18"/>
  <c r="Y115" i="18"/>
  <c r="Y140" i="18" s="1"/>
  <c r="X115" i="18"/>
  <c r="X140" i="18" s="1"/>
  <c r="A114" i="18"/>
  <c r="Z112" i="18"/>
  <c r="W112" i="18"/>
  <c r="V112" i="18"/>
  <c r="U112" i="18"/>
  <c r="T112" i="18"/>
  <c r="S112" i="18"/>
  <c r="R112" i="18"/>
  <c r="Q112" i="18"/>
  <c r="P112" i="18"/>
  <c r="O112" i="18"/>
  <c r="N112" i="18"/>
  <c r="CL13" i="18" s="1"/>
  <c r="M112" i="18"/>
  <c r="L112" i="18"/>
  <c r="K112" i="18"/>
  <c r="W111" i="18"/>
  <c r="V111" i="18"/>
  <c r="U111" i="18"/>
  <c r="T111" i="18"/>
  <c r="S111" i="18"/>
  <c r="R111" i="18"/>
  <c r="Q111" i="18"/>
  <c r="P111" i="18"/>
  <c r="O111" i="18"/>
  <c r="N111" i="18"/>
  <c r="M111" i="18"/>
  <c r="L111" i="18"/>
  <c r="K111" i="18"/>
  <c r="Z110" i="18"/>
  <c r="Z111" i="18" s="1"/>
  <c r="Y110" i="18"/>
  <c r="Y111" i="18" s="1"/>
  <c r="X110" i="18"/>
  <c r="X111" i="18" s="1"/>
  <c r="Z109" i="18"/>
  <c r="Y109" i="18"/>
  <c r="X109" i="18"/>
  <c r="Z108" i="18"/>
  <c r="W108" i="18"/>
  <c r="V108" i="18"/>
  <c r="U108" i="18"/>
  <c r="T108" i="18"/>
  <c r="S108" i="18"/>
  <c r="R108" i="18"/>
  <c r="Q108" i="18"/>
  <c r="P108" i="18"/>
  <c r="O108" i="18"/>
  <c r="N108" i="18"/>
  <c r="M108" i="18"/>
  <c r="L108" i="18"/>
  <c r="K108" i="18"/>
  <c r="A108" i="18"/>
  <c r="Z107" i="18"/>
  <c r="Y107" i="18"/>
  <c r="Y108" i="18" s="1"/>
  <c r="X107" i="18"/>
  <c r="X108" i="18" s="1"/>
  <c r="A107" i="18"/>
  <c r="Z106" i="18"/>
  <c r="Y106" i="18"/>
  <c r="X106" i="18"/>
  <c r="Z105" i="18"/>
  <c r="W105" i="18"/>
  <c r="V105" i="18"/>
  <c r="U105" i="18"/>
  <c r="T105" i="18"/>
  <c r="S105" i="18"/>
  <c r="R105" i="18"/>
  <c r="Q105" i="18"/>
  <c r="P105" i="18"/>
  <c r="O105" i="18"/>
  <c r="N105" i="18"/>
  <c r="M105" i="18"/>
  <c r="L105" i="18"/>
  <c r="K105" i="18"/>
  <c r="A105" i="18"/>
  <c r="Z104" i="18"/>
  <c r="Y104" i="18"/>
  <c r="Y105" i="18" s="1"/>
  <c r="X104" i="18"/>
  <c r="X105" i="18" s="1"/>
  <c r="A104" i="18"/>
  <c r="Z103" i="18"/>
  <c r="Y103" i="18"/>
  <c r="X103" i="18"/>
  <c r="Z102" i="18"/>
  <c r="W102" i="18"/>
  <c r="V102" i="18"/>
  <c r="U102" i="18"/>
  <c r="T102" i="18"/>
  <c r="S102" i="18"/>
  <c r="R102" i="18"/>
  <c r="Q102" i="18"/>
  <c r="P102" i="18"/>
  <c r="O102" i="18"/>
  <c r="N102" i="18"/>
  <c r="M102" i="18"/>
  <c r="L102" i="18"/>
  <c r="K102" i="18"/>
  <c r="A102" i="18"/>
  <c r="Z101" i="18"/>
  <c r="Y101" i="18"/>
  <c r="Y102" i="18" s="1"/>
  <c r="X101" i="18"/>
  <c r="X102" i="18" s="1"/>
  <c r="A101" i="18"/>
  <c r="Z100" i="18"/>
  <c r="Y100" i="18"/>
  <c r="X100" i="18"/>
  <c r="Z99" i="18"/>
  <c r="W99" i="18"/>
  <c r="V99" i="18"/>
  <c r="U99" i="18"/>
  <c r="T99" i="18"/>
  <c r="S99" i="18"/>
  <c r="R99" i="18"/>
  <c r="Q99" i="18"/>
  <c r="P99" i="18"/>
  <c r="O99" i="18"/>
  <c r="N99" i="18"/>
  <c r="M99" i="18"/>
  <c r="L99" i="18"/>
  <c r="K99" i="18"/>
  <c r="A99" i="18"/>
  <c r="Z98" i="18"/>
  <c r="Y98" i="18"/>
  <c r="Y99" i="18" s="1"/>
  <c r="X98" i="18"/>
  <c r="X99" i="18" s="1"/>
  <c r="A98" i="18"/>
  <c r="Z97" i="18"/>
  <c r="Y97" i="18"/>
  <c r="X97" i="18"/>
  <c r="Z96" i="18"/>
  <c r="W96" i="18"/>
  <c r="V96" i="18"/>
  <c r="U96" i="18"/>
  <c r="T96" i="18"/>
  <c r="S96" i="18"/>
  <c r="R96" i="18"/>
  <c r="Q96" i="18"/>
  <c r="P96" i="18"/>
  <c r="O96" i="18"/>
  <c r="N96" i="18"/>
  <c r="M96" i="18"/>
  <c r="L96" i="18"/>
  <c r="K96" i="18"/>
  <c r="A96" i="18"/>
  <c r="Z95" i="18"/>
  <c r="Y95" i="18"/>
  <c r="Y96" i="18" s="1"/>
  <c r="X95" i="18"/>
  <c r="X96" i="18" s="1"/>
  <c r="A95" i="18"/>
  <c r="Z94" i="18"/>
  <c r="Y94" i="18"/>
  <c r="X94" i="18"/>
  <c r="Z93" i="18"/>
  <c r="W93" i="18"/>
  <c r="V93" i="18"/>
  <c r="U93" i="18"/>
  <c r="T93" i="18"/>
  <c r="S93" i="18"/>
  <c r="R93" i="18"/>
  <c r="Q93" i="18"/>
  <c r="P93" i="18"/>
  <c r="O93" i="18"/>
  <c r="N93" i="18"/>
  <c r="M93" i="18"/>
  <c r="L93" i="18"/>
  <c r="K93" i="18"/>
  <c r="A93" i="18"/>
  <c r="Z92" i="18"/>
  <c r="Y92" i="18"/>
  <c r="Y93" i="18" s="1"/>
  <c r="X92" i="18"/>
  <c r="X93" i="18" s="1"/>
  <c r="A92" i="18"/>
  <c r="Z91" i="18"/>
  <c r="Y91" i="18"/>
  <c r="X91" i="18"/>
  <c r="Z90" i="18"/>
  <c r="Y90" i="18"/>
  <c r="X90" i="18"/>
  <c r="Z89" i="18"/>
  <c r="W89" i="18"/>
  <c r="V89" i="18"/>
  <c r="U89" i="18"/>
  <c r="T89" i="18"/>
  <c r="S89" i="18"/>
  <c r="R89" i="18"/>
  <c r="Q89" i="18"/>
  <c r="P89" i="18"/>
  <c r="O89" i="18"/>
  <c r="N89" i="18"/>
  <c r="M89" i="18"/>
  <c r="L89" i="18"/>
  <c r="K89" i="18"/>
  <c r="Z88" i="18"/>
  <c r="Y88" i="18"/>
  <c r="Y89" i="18" s="1"/>
  <c r="X88" i="18"/>
  <c r="X89" i="18" s="1"/>
  <c r="Z87" i="18"/>
  <c r="Y87" i="18"/>
  <c r="Y112" i="18" s="1"/>
  <c r="X87" i="18"/>
  <c r="X112" i="18" s="1"/>
  <c r="A86" i="18"/>
  <c r="Y84" i="18"/>
  <c r="W84" i="18"/>
  <c r="V84" i="18"/>
  <c r="U84" i="18"/>
  <c r="T84" i="18"/>
  <c r="S84" i="18"/>
  <c r="R84" i="18"/>
  <c r="Q84" i="18"/>
  <c r="P84" i="18"/>
  <c r="O84" i="18"/>
  <c r="N84" i="18"/>
  <c r="CL12" i="18" s="1"/>
  <c r="M84" i="18"/>
  <c r="L84" i="18"/>
  <c r="BF12" i="18" s="1"/>
  <c r="K84" i="18"/>
  <c r="W83" i="18"/>
  <c r="V83" i="18"/>
  <c r="U83" i="18"/>
  <c r="T83" i="18"/>
  <c r="S83" i="18"/>
  <c r="R83" i="18"/>
  <c r="Q83" i="18"/>
  <c r="P83" i="18"/>
  <c r="O83" i="18"/>
  <c r="N83" i="18"/>
  <c r="M83" i="18"/>
  <c r="L83" i="18"/>
  <c r="K83" i="18"/>
  <c r="Z82" i="18"/>
  <c r="Z83" i="18" s="1"/>
  <c r="Y82" i="18"/>
  <c r="Y83" i="18" s="1"/>
  <c r="X82" i="18"/>
  <c r="X83" i="18" s="1"/>
  <c r="Z81" i="18"/>
  <c r="Y81" i="18"/>
  <c r="X81" i="18"/>
  <c r="X80" i="18"/>
  <c r="W80" i="18"/>
  <c r="V80" i="18"/>
  <c r="U80" i="18"/>
  <c r="T80" i="18"/>
  <c r="S80" i="18"/>
  <c r="R80" i="18"/>
  <c r="Q80" i="18"/>
  <c r="P80" i="18"/>
  <c r="O80" i="18"/>
  <c r="N80" i="18"/>
  <c r="M80" i="18"/>
  <c r="L80" i="18"/>
  <c r="K80" i="18"/>
  <c r="A80" i="18"/>
  <c r="Z79" i="18"/>
  <c r="Z80" i="18" s="1"/>
  <c r="Y79" i="18"/>
  <c r="Y80" i="18" s="1"/>
  <c r="X79" i="18"/>
  <c r="A79" i="18"/>
  <c r="Z78" i="18"/>
  <c r="Y78" i="18"/>
  <c r="X78" i="18"/>
  <c r="X77" i="18"/>
  <c r="W77" i="18"/>
  <c r="V77" i="18"/>
  <c r="U77" i="18"/>
  <c r="T77" i="18"/>
  <c r="S77" i="18"/>
  <c r="R77" i="18"/>
  <c r="Q77" i="18"/>
  <c r="P77" i="18"/>
  <c r="O77" i="18"/>
  <c r="N77" i="18"/>
  <c r="M77" i="18"/>
  <c r="L77" i="18"/>
  <c r="K77" i="18"/>
  <c r="A77" i="18"/>
  <c r="Z76" i="18"/>
  <c r="Z77" i="18" s="1"/>
  <c r="Y76" i="18"/>
  <c r="Y77" i="18" s="1"/>
  <c r="X76" i="18"/>
  <c r="A76" i="18"/>
  <c r="Z75" i="18"/>
  <c r="Y75" i="18"/>
  <c r="X75" i="18"/>
  <c r="X74" i="18"/>
  <c r="W74" i="18"/>
  <c r="V74" i="18"/>
  <c r="U74" i="18"/>
  <c r="T74" i="18"/>
  <c r="S74" i="18"/>
  <c r="R74" i="18"/>
  <c r="Q74" i="18"/>
  <c r="P74" i="18"/>
  <c r="O74" i="18"/>
  <c r="N74" i="18"/>
  <c r="M74" i="18"/>
  <c r="L74" i="18"/>
  <c r="K74" i="18"/>
  <c r="A74" i="18"/>
  <c r="Z73" i="18"/>
  <c r="Z74" i="18" s="1"/>
  <c r="Y73" i="18"/>
  <c r="Y74" i="18" s="1"/>
  <c r="X73" i="18"/>
  <c r="A73" i="18"/>
  <c r="Z72" i="18"/>
  <c r="Y72" i="18"/>
  <c r="X72" i="18"/>
  <c r="X71" i="18"/>
  <c r="W71" i="18"/>
  <c r="V71" i="18"/>
  <c r="U71" i="18"/>
  <c r="T71" i="18"/>
  <c r="S71" i="18"/>
  <c r="R71" i="18"/>
  <c r="Q71" i="18"/>
  <c r="P71" i="18"/>
  <c r="O71" i="18"/>
  <c r="N71" i="18"/>
  <c r="M71" i="18"/>
  <c r="L71" i="18"/>
  <c r="K71" i="18"/>
  <c r="A71" i="18"/>
  <c r="Z70" i="18"/>
  <c r="Z71" i="18" s="1"/>
  <c r="Y70" i="18"/>
  <c r="Y71" i="18" s="1"/>
  <c r="X70" i="18"/>
  <c r="A70" i="18"/>
  <c r="Z69" i="18"/>
  <c r="Y69" i="18"/>
  <c r="X69" i="18"/>
  <c r="X68" i="18"/>
  <c r="W68" i="18"/>
  <c r="V68" i="18"/>
  <c r="U68" i="18"/>
  <c r="T68" i="18"/>
  <c r="S68" i="18"/>
  <c r="R68" i="18"/>
  <c r="Q68" i="18"/>
  <c r="P68" i="18"/>
  <c r="O68" i="18"/>
  <c r="N68" i="18"/>
  <c r="M68" i="18"/>
  <c r="L68" i="18"/>
  <c r="K68" i="18"/>
  <c r="A68" i="18"/>
  <c r="Z67" i="18"/>
  <c r="Z68" i="18" s="1"/>
  <c r="Y67" i="18"/>
  <c r="Y68" i="18" s="1"/>
  <c r="X67" i="18"/>
  <c r="A67" i="18"/>
  <c r="Z66" i="18"/>
  <c r="Y66" i="18"/>
  <c r="X66" i="18"/>
  <c r="X65" i="18"/>
  <c r="W65" i="18"/>
  <c r="V65" i="18"/>
  <c r="U65" i="18"/>
  <c r="T65" i="18"/>
  <c r="S65" i="18"/>
  <c r="R65" i="18"/>
  <c r="Q65" i="18"/>
  <c r="P65" i="18"/>
  <c r="O65" i="18"/>
  <c r="N65" i="18"/>
  <c r="M65" i="18"/>
  <c r="L65" i="18"/>
  <c r="K65" i="18"/>
  <c r="A65" i="18"/>
  <c r="Z64" i="18"/>
  <c r="Z65" i="18" s="1"/>
  <c r="Y64" i="18"/>
  <c r="Y65" i="18" s="1"/>
  <c r="X64" i="18"/>
  <c r="A64" i="18"/>
  <c r="Z63" i="18"/>
  <c r="Y63" i="18"/>
  <c r="X63" i="18"/>
  <c r="Z62" i="18"/>
  <c r="Y62" i="18"/>
  <c r="X62" i="18"/>
  <c r="Y61" i="18"/>
  <c r="W61" i="18"/>
  <c r="V61" i="18"/>
  <c r="U61" i="18"/>
  <c r="T61" i="18"/>
  <c r="S61" i="18"/>
  <c r="R61" i="18"/>
  <c r="Q61" i="18"/>
  <c r="P61" i="18"/>
  <c r="O61" i="18"/>
  <c r="N61" i="18"/>
  <c r="M61" i="18"/>
  <c r="L61" i="18"/>
  <c r="K61" i="18"/>
  <c r="Z60" i="18"/>
  <c r="Z61" i="18" s="1"/>
  <c r="Y60" i="18"/>
  <c r="X60" i="18"/>
  <c r="X61" i="18" s="1"/>
  <c r="Z59" i="18"/>
  <c r="Z84" i="18" s="1"/>
  <c r="Y59" i="18"/>
  <c r="X59" i="18"/>
  <c r="X84" i="18" s="1"/>
  <c r="A58" i="18"/>
  <c r="W56" i="18"/>
  <c r="V56" i="18"/>
  <c r="U56" i="18"/>
  <c r="T56" i="18"/>
  <c r="S56" i="18"/>
  <c r="R56" i="18"/>
  <c r="Q56" i="18"/>
  <c r="P56" i="18"/>
  <c r="O56" i="18"/>
  <c r="N56" i="18"/>
  <c r="M56" i="18"/>
  <c r="L56" i="18"/>
  <c r="K56" i="18"/>
  <c r="W55" i="18"/>
  <c r="V55" i="18"/>
  <c r="U55" i="18"/>
  <c r="T55" i="18"/>
  <c r="S55" i="18"/>
  <c r="R55" i="18"/>
  <c r="Q55" i="18"/>
  <c r="P55" i="18"/>
  <c r="O55" i="18"/>
  <c r="N55" i="18"/>
  <c r="M55" i="18"/>
  <c r="L55" i="18"/>
  <c r="K55" i="18"/>
  <c r="Z54" i="18"/>
  <c r="Z55" i="18" s="1"/>
  <c r="Y54" i="18"/>
  <c r="Y55" i="18" s="1"/>
  <c r="X54" i="18"/>
  <c r="X55" i="18" s="1"/>
  <c r="Z53" i="18"/>
  <c r="Y53" i="18"/>
  <c r="X53" i="18"/>
  <c r="W52" i="18"/>
  <c r="V52" i="18"/>
  <c r="U52" i="18"/>
  <c r="T52" i="18"/>
  <c r="S52" i="18"/>
  <c r="R52" i="18"/>
  <c r="Q52" i="18"/>
  <c r="P52" i="18"/>
  <c r="O52" i="18"/>
  <c r="N52" i="18"/>
  <c r="M52" i="18"/>
  <c r="L52" i="18"/>
  <c r="K52" i="18"/>
  <c r="A52" i="18"/>
  <c r="Z51" i="18"/>
  <c r="Z52" i="18" s="1"/>
  <c r="Y51" i="18"/>
  <c r="Y52" i="18" s="1"/>
  <c r="X51" i="18"/>
  <c r="X52" i="18" s="1"/>
  <c r="A51" i="18"/>
  <c r="Z50" i="18"/>
  <c r="Y50" i="18"/>
  <c r="X50" i="18"/>
  <c r="W49" i="18"/>
  <c r="V49" i="18"/>
  <c r="U49" i="18"/>
  <c r="T49" i="18"/>
  <c r="S49" i="18"/>
  <c r="R49" i="18"/>
  <c r="Q49" i="18"/>
  <c r="P49" i="18"/>
  <c r="O49" i="18"/>
  <c r="N49" i="18"/>
  <c r="M49" i="18"/>
  <c r="L49" i="18"/>
  <c r="K49" i="18"/>
  <c r="A49" i="18"/>
  <c r="Z48" i="18"/>
  <c r="Z49" i="18" s="1"/>
  <c r="Y48" i="18"/>
  <c r="Y49" i="18" s="1"/>
  <c r="X48" i="18"/>
  <c r="X49" i="18" s="1"/>
  <c r="A48" i="18"/>
  <c r="Z47" i="18"/>
  <c r="Y47" i="18"/>
  <c r="X47" i="18"/>
  <c r="W46" i="18"/>
  <c r="V46" i="18"/>
  <c r="U46" i="18"/>
  <c r="T46" i="18"/>
  <c r="S46" i="18"/>
  <c r="R46" i="18"/>
  <c r="Q46" i="18"/>
  <c r="P46" i="18"/>
  <c r="O46" i="18"/>
  <c r="N46" i="18"/>
  <c r="M46" i="18"/>
  <c r="L46" i="18"/>
  <c r="K46" i="18"/>
  <c r="A46" i="18"/>
  <c r="Z45" i="18"/>
  <c r="Z46" i="18" s="1"/>
  <c r="Y45" i="18"/>
  <c r="Y46" i="18" s="1"/>
  <c r="X45" i="18"/>
  <c r="X46" i="18" s="1"/>
  <c r="A45" i="18"/>
  <c r="Z44" i="18"/>
  <c r="Y44" i="18"/>
  <c r="X44" i="18"/>
  <c r="W43" i="18"/>
  <c r="V43" i="18"/>
  <c r="U43" i="18"/>
  <c r="T43" i="18"/>
  <c r="S43" i="18"/>
  <c r="R43" i="18"/>
  <c r="Q43" i="18"/>
  <c r="P43" i="18"/>
  <c r="O43" i="18"/>
  <c r="N43" i="18"/>
  <c r="M43" i="18"/>
  <c r="L43" i="18"/>
  <c r="K43" i="18"/>
  <c r="A43" i="18"/>
  <c r="Z42" i="18"/>
  <c r="Z43" i="18" s="1"/>
  <c r="Y42" i="18"/>
  <c r="Y43" i="18" s="1"/>
  <c r="X42" i="18"/>
  <c r="X43" i="18" s="1"/>
  <c r="A42" i="18"/>
  <c r="Z41" i="18"/>
  <c r="Y41" i="18"/>
  <c r="X41" i="18"/>
  <c r="W40" i="18"/>
  <c r="V40" i="18"/>
  <c r="U40" i="18"/>
  <c r="T40" i="18"/>
  <c r="S40" i="18"/>
  <c r="R40" i="18"/>
  <c r="Q40" i="18"/>
  <c r="P40" i="18"/>
  <c r="O40" i="18"/>
  <c r="N40" i="18"/>
  <c r="M40" i="18"/>
  <c r="L40" i="18"/>
  <c r="K40" i="18"/>
  <c r="A40" i="18"/>
  <c r="Z39" i="18"/>
  <c r="Z40" i="18" s="1"/>
  <c r="Y39" i="18"/>
  <c r="Y40" i="18" s="1"/>
  <c r="X39" i="18"/>
  <c r="X40" i="18" s="1"/>
  <c r="A39" i="18"/>
  <c r="Z38" i="18"/>
  <c r="Y38" i="18"/>
  <c r="X38" i="18"/>
  <c r="W37" i="18"/>
  <c r="V37" i="18"/>
  <c r="U37" i="18"/>
  <c r="T37" i="18"/>
  <c r="S37" i="18"/>
  <c r="R37" i="18"/>
  <c r="Q37" i="18"/>
  <c r="P37" i="18"/>
  <c r="O37" i="18"/>
  <c r="N37" i="18"/>
  <c r="M37" i="18"/>
  <c r="L37" i="18"/>
  <c r="K37" i="18"/>
  <c r="A37" i="18"/>
  <c r="Z36" i="18"/>
  <c r="Z37" i="18" s="1"/>
  <c r="Y36" i="18"/>
  <c r="Y37" i="18" s="1"/>
  <c r="X36" i="18"/>
  <c r="X37" i="18" s="1"/>
  <c r="A36" i="18"/>
  <c r="Z35" i="18"/>
  <c r="Y35" i="18"/>
  <c r="X35" i="18"/>
  <c r="Z34" i="18"/>
  <c r="Y34" i="18"/>
  <c r="X34" i="18"/>
  <c r="W33" i="18"/>
  <c r="V33" i="18"/>
  <c r="U33" i="18"/>
  <c r="T33" i="18"/>
  <c r="S33" i="18"/>
  <c r="R33" i="18"/>
  <c r="Q33" i="18"/>
  <c r="P33" i="18"/>
  <c r="O33" i="18"/>
  <c r="N33" i="18"/>
  <c r="M33" i="18"/>
  <c r="L33" i="18"/>
  <c r="K33" i="18"/>
  <c r="Z32" i="18"/>
  <c r="Y32" i="18"/>
  <c r="Y33" i="18" s="1"/>
  <c r="X32" i="18"/>
  <c r="Z31" i="18"/>
  <c r="Z56" i="18" s="1"/>
  <c r="Y31" i="18"/>
  <c r="Y56" i="18" s="1"/>
  <c r="X31" i="18"/>
  <c r="X56" i="18" s="1"/>
  <c r="A30" i="18"/>
  <c r="HR29" i="18"/>
  <c r="AE29" i="18"/>
  <c r="HY26" i="18"/>
  <c r="HX26" i="18"/>
  <c r="HU26" i="18"/>
  <c r="HS26" i="18"/>
  <c r="HR26" i="18"/>
  <c r="HQ26" i="18"/>
  <c r="HP26" i="18"/>
  <c r="HO26" i="18"/>
  <c r="HN26" i="18"/>
  <c r="HM26" i="18"/>
  <c r="HL26" i="18"/>
  <c r="HI26" i="18"/>
  <c r="HH26" i="18"/>
  <c r="HE26" i="18"/>
  <c r="HC26" i="18"/>
  <c r="HB26" i="18"/>
  <c r="HA26" i="18"/>
  <c r="GZ26" i="18"/>
  <c r="GY26" i="18"/>
  <c r="GX26" i="18"/>
  <c r="GW26" i="18"/>
  <c r="GV26" i="18"/>
  <c r="GS26" i="18"/>
  <c r="GR26" i="18"/>
  <c r="GO26" i="18"/>
  <c r="GM26" i="18"/>
  <c r="GL26" i="18"/>
  <c r="GK26" i="18"/>
  <c r="GJ26" i="18"/>
  <c r="GI26" i="18"/>
  <c r="GH26" i="18"/>
  <c r="GG26" i="18"/>
  <c r="GF26" i="18"/>
  <c r="GC26" i="18"/>
  <c r="GB26" i="18"/>
  <c r="FY26" i="18"/>
  <c r="FW26" i="18"/>
  <c r="FV26" i="18"/>
  <c r="FU26" i="18"/>
  <c r="FT26" i="18"/>
  <c r="FS26" i="18"/>
  <c r="FR26" i="18"/>
  <c r="FQ26" i="18"/>
  <c r="FP26" i="18"/>
  <c r="FM26" i="18"/>
  <c r="FL26" i="18"/>
  <c r="FI26" i="18"/>
  <c r="FG26" i="18"/>
  <c r="FF26" i="18"/>
  <c r="FE26" i="18"/>
  <c r="FD26" i="18"/>
  <c r="FC26" i="18"/>
  <c r="FB26" i="18"/>
  <c r="FA26" i="18"/>
  <c r="EZ26" i="18"/>
  <c r="EW26" i="18"/>
  <c r="EV26" i="18"/>
  <c r="ES26" i="18"/>
  <c r="EQ26" i="18"/>
  <c r="EP26" i="18"/>
  <c r="EO26" i="18"/>
  <c r="EN26" i="18"/>
  <c r="EM26" i="18"/>
  <c r="EL26" i="18"/>
  <c r="EK26" i="18"/>
  <c r="EJ26" i="18"/>
  <c r="EG26" i="18"/>
  <c r="EF26" i="18"/>
  <c r="EC26" i="18"/>
  <c r="EA26" i="18"/>
  <c r="DZ26" i="18"/>
  <c r="DY26" i="18"/>
  <c r="DX26" i="18"/>
  <c r="DW26" i="18"/>
  <c r="DV26" i="18"/>
  <c r="DU26" i="18"/>
  <c r="DT26" i="18"/>
  <c r="DQ26" i="18"/>
  <c r="DP26" i="18"/>
  <c r="DM26" i="18"/>
  <c r="DK26" i="18"/>
  <c r="DJ26" i="18"/>
  <c r="DI26" i="18"/>
  <c r="DH26" i="18"/>
  <c r="DG26" i="18"/>
  <c r="DF26" i="18"/>
  <c r="DE26" i="18"/>
  <c r="DD26" i="18"/>
  <c r="DA26" i="18"/>
  <c r="CZ26" i="18"/>
  <c r="CW26" i="18"/>
  <c r="CU26" i="18"/>
  <c r="CT26" i="18"/>
  <c r="CS26" i="18"/>
  <c r="CR26" i="18"/>
  <c r="CQ26" i="18"/>
  <c r="CP26" i="18"/>
  <c r="CO26" i="18"/>
  <c r="CN26" i="18"/>
  <c r="CK26" i="18"/>
  <c r="CJ26" i="18"/>
  <c r="CG26" i="18"/>
  <c r="CE26" i="18"/>
  <c r="CD26" i="18"/>
  <c r="CC26" i="18"/>
  <c r="CB26" i="18"/>
  <c r="CA26" i="18"/>
  <c r="BZ26" i="18"/>
  <c r="BY26" i="18"/>
  <c r="BX26" i="18"/>
  <c r="BU26" i="18"/>
  <c r="BT26" i="18"/>
  <c r="BQ26" i="18"/>
  <c r="BO26" i="18"/>
  <c r="BN26" i="18"/>
  <c r="BM26" i="18"/>
  <c r="BL26" i="18"/>
  <c r="BK26" i="18"/>
  <c r="BJ26" i="18"/>
  <c r="BI26" i="18"/>
  <c r="BH26" i="18"/>
  <c r="BE26" i="18"/>
  <c r="BD26" i="18"/>
  <c r="BA26" i="18"/>
  <c r="AY26" i="18"/>
  <c r="AX26" i="18"/>
  <c r="AW26" i="18"/>
  <c r="AV26" i="18"/>
  <c r="AU26" i="18"/>
  <c r="AT26" i="18"/>
  <c r="AS26" i="18"/>
  <c r="AR26" i="18"/>
  <c r="AO26" i="18"/>
  <c r="AN26" i="18"/>
  <c r="AK26" i="18"/>
  <c r="AI26" i="18"/>
  <c r="AH26" i="18"/>
  <c r="AG26" i="18"/>
  <c r="AF26" i="18"/>
  <c r="AE26" i="18"/>
  <c r="AD26" i="18"/>
  <c r="AC26" i="18"/>
  <c r="AB26" i="18"/>
  <c r="HZ25" i="18"/>
  <c r="HV25" i="18"/>
  <c r="HT25" i="18" s="1"/>
  <c r="HJ25" i="18"/>
  <c r="HF25" i="18"/>
  <c r="HD25" i="18" s="1"/>
  <c r="GT25" i="18"/>
  <c r="GP25" i="18"/>
  <c r="GN25" i="18"/>
  <c r="GD25" i="18"/>
  <c r="FZ25" i="18"/>
  <c r="FX25" i="18"/>
  <c r="FN25" i="18"/>
  <c r="FJ25" i="18"/>
  <c r="FH25" i="18"/>
  <c r="EX25" i="18"/>
  <c r="ET25" i="18"/>
  <c r="ER25" i="18" s="1"/>
  <c r="EH25" i="18"/>
  <c r="ED25" i="18"/>
  <c r="EB25" i="18"/>
  <c r="DR25" i="18"/>
  <c r="DN25" i="18"/>
  <c r="DL25" i="18" s="1"/>
  <c r="DB25" i="18"/>
  <c r="CX25" i="18"/>
  <c r="CV25" i="18" s="1"/>
  <c r="CL25" i="18"/>
  <c r="CH25" i="18"/>
  <c r="CF25" i="18" s="1"/>
  <c r="BV25" i="18"/>
  <c r="BR25" i="18"/>
  <c r="BP25" i="18"/>
  <c r="BF25" i="18"/>
  <c r="BB25" i="18"/>
  <c r="AZ25" i="18"/>
  <c r="AP25" i="18"/>
  <c r="AL25" i="18"/>
  <c r="AJ25" i="18"/>
  <c r="Y25" i="18"/>
  <c r="W25" i="18"/>
  <c r="V25" i="18"/>
  <c r="U25" i="18"/>
  <c r="Z25" i="18" s="1"/>
  <c r="T25" i="18"/>
  <c r="S25" i="18"/>
  <c r="R25" i="18"/>
  <c r="Q25" i="18"/>
  <c r="P25" i="18"/>
  <c r="O25" i="18"/>
  <c r="N25" i="18"/>
  <c r="M25" i="18"/>
  <c r="X25" i="18" s="1"/>
  <c r="L25" i="18"/>
  <c r="K25" i="18"/>
  <c r="HZ24" i="18"/>
  <c r="HV24" i="18"/>
  <c r="HT24" i="18" s="1"/>
  <c r="HJ24" i="18"/>
  <c r="HF24" i="18"/>
  <c r="HD24" i="18"/>
  <c r="GT24" i="18"/>
  <c r="GP24" i="18"/>
  <c r="GN24" i="18" s="1"/>
  <c r="GD24" i="18"/>
  <c r="FZ24" i="18"/>
  <c r="FX24" i="18" s="1"/>
  <c r="FN24" i="18"/>
  <c r="FJ24" i="18"/>
  <c r="FH24" i="18" s="1"/>
  <c r="EX24" i="18"/>
  <c r="ET24" i="18"/>
  <c r="ER24" i="18"/>
  <c r="EH24" i="18"/>
  <c r="ED24" i="18"/>
  <c r="EB24" i="18"/>
  <c r="DR24" i="18"/>
  <c r="DN24" i="18"/>
  <c r="DL24" i="18"/>
  <c r="DB24" i="18"/>
  <c r="CX24" i="18"/>
  <c r="CV24" i="18" s="1"/>
  <c r="CL24" i="18"/>
  <c r="CH24" i="18"/>
  <c r="CF24" i="18"/>
  <c r="BV24" i="18"/>
  <c r="BR24" i="18"/>
  <c r="BP24" i="18" s="1"/>
  <c r="BF24" i="18"/>
  <c r="BB24" i="18"/>
  <c r="AZ24" i="18" s="1"/>
  <c r="AP24" i="18"/>
  <c r="AL24" i="18"/>
  <c r="AJ24" i="18" s="1"/>
  <c r="W24" i="18"/>
  <c r="Z24" i="18" s="1"/>
  <c r="V24" i="18"/>
  <c r="U24" i="18"/>
  <c r="T24" i="18"/>
  <c r="Y24" i="18" s="1"/>
  <c r="S24" i="18"/>
  <c r="R24" i="18"/>
  <c r="Q24" i="18"/>
  <c r="P24" i="18"/>
  <c r="O24" i="18"/>
  <c r="N24" i="18"/>
  <c r="M24" i="18"/>
  <c r="L24" i="18"/>
  <c r="X24" i="18" s="1"/>
  <c r="K24" i="18"/>
  <c r="HZ23" i="18"/>
  <c r="HV23" i="18"/>
  <c r="HT23" i="18"/>
  <c r="HJ23" i="18"/>
  <c r="HF23" i="18"/>
  <c r="HD23" i="18"/>
  <c r="GT23" i="18"/>
  <c r="GP23" i="18"/>
  <c r="GN23" i="18"/>
  <c r="GD23" i="18"/>
  <c r="FZ23" i="18"/>
  <c r="FX23" i="18" s="1"/>
  <c r="FN23" i="18"/>
  <c r="FJ23" i="18"/>
  <c r="FH23" i="18"/>
  <c r="EX23" i="18"/>
  <c r="ET23" i="18"/>
  <c r="ER23" i="18" s="1"/>
  <c r="EH23" i="18"/>
  <c r="ED23" i="18"/>
  <c r="EB23" i="18" s="1"/>
  <c r="DR23" i="18"/>
  <c r="DN23" i="18"/>
  <c r="DL23" i="18" s="1"/>
  <c r="DB23" i="18"/>
  <c r="CX23" i="18"/>
  <c r="CV23" i="18"/>
  <c r="CL23" i="18"/>
  <c r="CH23" i="18"/>
  <c r="CF23" i="18"/>
  <c r="BV23" i="18"/>
  <c r="BR23" i="18"/>
  <c r="BP23" i="18"/>
  <c r="BF23" i="18"/>
  <c r="BB23" i="18"/>
  <c r="AZ23" i="18" s="1"/>
  <c r="AP23" i="18"/>
  <c r="AL23" i="18"/>
  <c r="AJ23" i="18"/>
  <c r="W23" i="18"/>
  <c r="V23" i="18"/>
  <c r="U23" i="18"/>
  <c r="Z23" i="18" s="1"/>
  <c r="T23" i="18"/>
  <c r="S23" i="18"/>
  <c r="Y23" i="18" s="1"/>
  <c r="R23" i="18"/>
  <c r="Q23" i="18"/>
  <c r="P23" i="18"/>
  <c r="O23" i="18"/>
  <c r="N23" i="18"/>
  <c r="M23" i="18"/>
  <c r="L23" i="18"/>
  <c r="K23" i="18"/>
  <c r="X23" i="18" s="1"/>
  <c r="HZ22" i="18"/>
  <c r="HV22" i="18"/>
  <c r="HT22" i="18" s="1"/>
  <c r="HJ22" i="18"/>
  <c r="HF22" i="18"/>
  <c r="HD22" i="18" s="1"/>
  <c r="GT22" i="18"/>
  <c r="GP22" i="18"/>
  <c r="GN22" i="18" s="1"/>
  <c r="GD22" i="18"/>
  <c r="FZ22" i="18"/>
  <c r="FX22" i="18"/>
  <c r="FN22" i="18"/>
  <c r="FJ22" i="18"/>
  <c r="FH22" i="18"/>
  <c r="EX22" i="18"/>
  <c r="ET22" i="18"/>
  <c r="ER22" i="18"/>
  <c r="EH22" i="18"/>
  <c r="ED22" i="18"/>
  <c r="EB22" i="18" s="1"/>
  <c r="DR22" i="18"/>
  <c r="DN22" i="18"/>
  <c r="DL22" i="18"/>
  <c r="DB22" i="18"/>
  <c r="CX22" i="18"/>
  <c r="CV22" i="18" s="1"/>
  <c r="CL22" i="18"/>
  <c r="CH22" i="18"/>
  <c r="CF22" i="18" s="1"/>
  <c r="BV22" i="18"/>
  <c r="BR22" i="18"/>
  <c r="BP22" i="18" s="1"/>
  <c r="BF22" i="18"/>
  <c r="BB22" i="18"/>
  <c r="AZ22" i="18"/>
  <c r="AP22" i="18"/>
  <c r="AL22" i="18"/>
  <c r="AJ22" i="18"/>
  <c r="Z22" i="18"/>
  <c r="W22" i="18"/>
  <c r="V22" i="18"/>
  <c r="U22" i="18"/>
  <c r="T22" i="18"/>
  <c r="S22" i="18"/>
  <c r="Y22" i="18" s="1"/>
  <c r="R22" i="18"/>
  <c r="Q22" i="18"/>
  <c r="P22" i="18"/>
  <c r="O22" i="18"/>
  <c r="N22" i="18"/>
  <c r="M22" i="18"/>
  <c r="X22" i="18" s="1"/>
  <c r="L22" i="18"/>
  <c r="K22" i="18"/>
  <c r="HZ21" i="18"/>
  <c r="HV21" i="18"/>
  <c r="HT21" i="18"/>
  <c r="HJ21" i="18"/>
  <c r="HF21" i="18"/>
  <c r="HD21" i="18" s="1"/>
  <c r="GT21" i="18"/>
  <c r="GP21" i="18"/>
  <c r="GN21" i="18"/>
  <c r="GD21" i="18"/>
  <c r="FZ21" i="18"/>
  <c r="FX21" i="18" s="1"/>
  <c r="FN21" i="18"/>
  <c r="FJ21" i="18"/>
  <c r="FH21" i="18" s="1"/>
  <c r="EX21" i="18"/>
  <c r="ET21" i="18"/>
  <c r="ER21" i="18" s="1"/>
  <c r="EH21" i="18"/>
  <c r="ED21" i="18"/>
  <c r="EB21" i="18"/>
  <c r="DR21" i="18"/>
  <c r="DN21" i="18"/>
  <c r="DL21" i="18"/>
  <c r="DB21" i="18"/>
  <c r="CX21" i="18"/>
  <c r="CV21" i="18"/>
  <c r="CL21" i="18"/>
  <c r="CH21" i="18"/>
  <c r="CF21" i="18" s="1"/>
  <c r="BV21" i="18"/>
  <c r="BR21" i="18"/>
  <c r="BP21" i="18"/>
  <c r="BF21" i="18"/>
  <c r="BB21" i="18"/>
  <c r="AZ21" i="18" s="1"/>
  <c r="AP21" i="18"/>
  <c r="AL21" i="18"/>
  <c r="AJ21" i="18" s="1"/>
  <c r="Y21" i="18"/>
  <c r="W21" i="18"/>
  <c r="V21" i="18"/>
  <c r="U21" i="18"/>
  <c r="Z21" i="18" s="1"/>
  <c r="T21" i="18"/>
  <c r="S21" i="18"/>
  <c r="R21" i="18"/>
  <c r="Q21" i="18"/>
  <c r="P21" i="18"/>
  <c r="O21" i="18"/>
  <c r="N21" i="18"/>
  <c r="M21" i="18"/>
  <c r="L21" i="18"/>
  <c r="X21" i="18" s="1"/>
  <c r="K21" i="18"/>
  <c r="HZ20" i="18"/>
  <c r="HV20" i="18"/>
  <c r="HT20" i="18" s="1"/>
  <c r="HJ20" i="18"/>
  <c r="HF20" i="18"/>
  <c r="HD20" i="18"/>
  <c r="GT20" i="18"/>
  <c r="GP20" i="18"/>
  <c r="GN20" i="18"/>
  <c r="GD20" i="18"/>
  <c r="FV29" i="18" s="1"/>
  <c r="FZ20" i="18"/>
  <c r="FX20" i="18"/>
  <c r="FN20" i="18"/>
  <c r="FJ20" i="18"/>
  <c r="FH20" i="18" s="1"/>
  <c r="EX20" i="18"/>
  <c r="ET20" i="18"/>
  <c r="ER20" i="18"/>
  <c r="EH20" i="18"/>
  <c r="ED20" i="18"/>
  <c r="EB20" i="18" s="1"/>
  <c r="DR20" i="18"/>
  <c r="DN20" i="18"/>
  <c r="DL20" i="18" s="1"/>
  <c r="DB20" i="18"/>
  <c r="CX20" i="18"/>
  <c r="CV20" i="18" s="1"/>
  <c r="CL20" i="18"/>
  <c r="CH20" i="18"/>
  <c r="CF20" i="18"/>
  <c r="BV20" i="18"/>
  <c r="BR20" i="18"/>
  <c r="BP20" i="18"/>
  <c r="BF20" i="18"/>
  <c r="BB20" i="18"/>
  <c r="AZ20" i="18"/>
  <c r="AP20" i="18"/>
  <c r="AL20" i="18"/>
  <c r="AJ20" i="18" s="1"/>
  <c r="X20" i="18"/>
  <c r="W20" i="18"/>
  <c r="V20" i="18"/>
  <c r="U20" i="18"/>
  <c r="Z20" i="18" s="1"/>
  <c r="T20" i="18"/>
  <c r="S20" i="18"/>
  <c r="Y20" i="18" s="1"/>
  <c r="R20" i="18"/>
  <c r="Q20" i="18"/>
  <c r="P20" i="18"/>
  <c r="O20" i="18"/>
  <c r="N20" i="18"/>
  <c r="M20" i="18"/>
  <c r="L20" i="18"/>
  <c r="K20" i="18"/>
  <c r="HZ19" i="18"/>
  <c r="HV19" i="18"/>
  <c r="HT19" i="18"/>
  <c r="HJ19" i="18"/>
  <c r="HF19" i="18"/>
  <c r="HD19" i="18" s="1"/>
  <c r="GT19" i="18"/>
  <c r="GP19" i="18"/>
  <c r="GN19" i="18" s="1"/>
  <c r="GD19" i="18"/>
  <c r="FZ19" i="18"/>
  <c r="FX19" i="18" s="1"/>
  <c r="FN19" i="18"/>
  <c r="FJ19" i="18"/>
  <c r="FH19" i="18"/>
  <c r="EX19" i="18"/>
  <c r="ET19" i="18"/>
  <c r="ER19" i="18"/>
  <c r="EH19" i="18"/>
  <c r="ED19" i="18"/>
  <c r="EB19" i="18"/>
  <c r="DR19" i="18"/>
  <c r="DN19" i="18"/>
  <c r="DL19" i="18"/>
  <c r="DB19" i="18"/>
  <c r="CX19" i="18"/>
  <c r="CV19" i="18"/>
  <c r="CL19" i="18"/>
  <c r="CH19" i="18"/>
  <c r="CF19" i="18" s="1"/>
  <c r="BV19" i="18"/>
  <c r="BR19" i="18"/>
  <c r="BP19" i="18" s="1"/>
  <c r="BF19" i="18"/>
  <c r="BB19" i="18"/>
  <c r="AZ19" i="18" s="1"/>
  <c r="AP19" i="18"/>
  <c r="AL19" i="18"/>
  <c r="AJ19" i="18"/>
  <c r="W19" i="18"/>
  <c r="Z19" i="18" s="1"/>
  <c r="V19" i="18"/>
  <c r="U19" i="18"/>
  <c r="T19" i="18"/>
  <c r="S19" i="18"/>
  <c r="Y19" i="18" s="1"/>
  <c r="R19" i="18"/>
  <c r="Q19" i="18"/>
  <c r="P19" i="18"/>
  <c r="O19" i="18"/>
  <c r="N19" i="18"/>
  <c r="M19" i="18"/>
  <c r="L19" i="18"/>
  <c r="K19" i="18"/>
  <c r="X19" i="18" s="1"/>
  <c r="HZ18" i="18"/>
  <c r="HV18" i="18"/>
  <c r="HT18" i="18"/>
  <c r="HJ18" i="18"/>
  <c r="HB29" i="18" s="1"/>
  <c r="HF18" i="18"/>
  <c r="HD18" i="18"/>
  <c r="GT18" i="18"/>
  <c r="GP18" i="18"/>
  <c r="GN18" i="18"/>
  <c r="GD18" i="18"/>
  <c r="FZ18" i="18"/>
  <c r="FX18" i="18"/>
  <c r="FN18" i="18"/>
  <c r="FJ18" i="18"/>
  <c r="FH18" i="18" s="1"/>
  <c r="EX18" i="18"/>
  <c r="ET18" i="18"/>
  <c r="ER18" i="18" s="1"/>
  <c r="EH18" i="18"/>
  <c r="ED18" i="18"/>
  <c r="EB18" i="18" s="1"/>
  <c r="DR18" i="18"/>
  <c r="DN18" i="18"/>
  <c r="DL18" i="18"/>
  <c r="DB18" i="18"/>
  <c r="CX18" i="18"/>
  <c r="CV18" i="18"/>
  <c r="CL18" i="18"/>
  <c r="CH18" i="18"/>
  <c r="CF18" i="18"/>
  <c r="BV18" i="18"/>
  <c r="BR18" i="18"/>
  <c r="BP18" i="18"/>
  <c r="BF18" i="18"/>
  <c r="BB18" i="18"/>
  <c r="AZ18" i="18"/>
  <c r="AP18" i="18"/>
  <c r="AL18" i="18"/>
  <c r="AJ18" i="18" s="1"/>
  <c r="Y18" i="18"/>
  <c r="W18" i="18"/>
  <c r="V18" i="18"/>
  <c r="Z18" i="18" s="1"/>
  <c r="U18" i="18"/>
  <c r="T18" i="18"/>
  <c r="S18" i="18"/>
  <c r="R18" i="18"/>
  <c r="Q18" i="18"/>
  <c r="P18" i="18"/>
  <c r="O18" i="18"/>
  <c r="N18" i="18"/>
  <c r="M18" i="18"/>
  <c r="L18" i="18"/>
  <c r="K18" i="18"/>
  <c r="X18" i="18" s="1"/>
  <c r="HZ17" i="18"/>
  <c r="HV17" i="18"/>
  <c r="HT17" i="18" s="1"/>
  <c r="HJ17" i="18"/>
  <c r="HF17" i="18"/>
  <c r="HD17" i="18" s="1"/>
  <c r="GT17" i="18"/>
  <c r="GP17" i="18"/>
  <c r="GN17" i="18"/>
  <c r="GD17" i="18"/>
  <c r="FZ17" i="18"/>
  <c r="FX17" i="18"/>
  <c r="FN17" i="18"/>
  <c r="FF29" i="18" s="1"/>
  <c r="FJ17" i="18"/>
  <c r="FH17" i="18"/>
  <c r="EX17" i="18"/>
  <c r="ET17" i="18"/>
  <c r="ER17" i="18"/>
  <c r="EH17" i="18"/>
  <c r="ED17" i="18"/>
  <c r="EB17" i="18"/>
  <c r="DR17" i="18"/>
  <c r="DN17" i="18"/>
  <c r="DL17" i="18" s="1"/>
  <c r="DB17" i="18"/>
  <c r="CX17" i="18"/>
  <c r="CV17" i="18" s="1"/>
  <c r="CL17" i="18"/>
  <c r="CH17" i="18"/>
  <c r="CF17" i="18" s="1"/>
  <c r="BV17" i="18"/>
  <c r="BR17" i="18"/>
  <c r="BP17" i="18"/>
  <c r="BF17" i="18"/>
  <c r="BB17" i="18"/>
  <c r="AZ17" i="18"/>
  <c r="AP17" i="18"/>
  <c r="AL17" i="18"/>
  <c r="AJ17" i="18"/>
  <c r="Y17" i="18"/>
  <c r="W17" i="18"/>
  <c r="V17" i="18"/>
  <c r="U17" i="18"/>
  <c r="Z17" i="18" s="1"/>
  <c r="T17" i="18"/>
  <c r="S17" i="18"/>
  <c r="R17" i="18"/>
  <c r="Q17" i="18"/>
  <c r="P17" i="18"/>
  <c r="O17" i="18"/>
  <c r="N17" i="18"/>
  <c r="M17" i="18"/>
  <c r="X17" i="18" s="1"/>
  <c r="L17" i="18"/>
  <c r="K17" i="18"/>
  <c r="HZ16" i="18"/>
  <c r="HV16" i="18"/>
  <c r="HT16" i="18"/>
  <c r="HJ16" i="18"/>
  <c r="HF16" i="18"/>
  <c r="HD16" i="18"/>
  <c r="GT16" i="18"/>
  <c r="GP16" i="18"/>
  <c r="GN16" i="18" s="1"/>
  <c r="GD16" i="18"/>
  <c r="FZ16" i="18"/>
  <c r="FX16" i="18" s="1"/>
  <c r="FN16" i="18"/>
  <c r="FJ16" i="18"/>
  <c r="FJ26" i="18" s="1"/>
  <c r="EX16" i="18"/>
  <c r="ET16" i="18"/>
  <c r="ER16" i="18"/>
  <c r="EH16" i="18"/>
  <c r="ED16" i="18"/>
  <c r="EB16" i="18"/>
  <c r="DR16" i="18"/>
  <c r="DN16" i="18"/>
  <c r="DL16" i="18"/>
  <c r="DB16" i="18"/>
  <c r="CX16" i="18"/>
  <c r="CV16" i="18"/>
  <c r="CL16" i="18"/>
  <c r="CH16" i="18"/>
  <c r="CF16" i="18"/>
  <c r="BV16" i="18"/>
  <c r="BR16" i="18"/>
  <c r="BP16" i="18" s="1"/>
  <c r="BF16" i="18"/>
  <c r="BB16" i="18"/>
  <c r="AZ16" i="18" s="1"/>
  <c r="AP16" i="18"/>
  <c r="AL16" i="18"/>
  <c r="AL26" i="18" s="1"/>
  <c r="W16" i="18"/>
  <c r="Z16" i="18" s="1"/>
  <c r="V16" i="18"/>
  <c r="U16" i="18"/>
  <c r="T16" i="18"/>
  <c r="Y16" i="18" s="1"/>
  <c r="S16" i="18"/>
  <c r="R16" i="18"/>
  <c r="Q16" i="18"/>
  <c r="P16" i="18"/>
  <c r="O16" i="18"/>
  <c r="N16" i="18"/>
  <c r="M16" i="18"/>
  <c r="L16" i="18"/>
  <c r="X16" i="18" s="1"/>
  <c r="K16" i="18"/>
  <c r="HZ15" i="18"/>
  <c r="HV15" i="18"/>
  <c r="HT15" i="18"/>
  <c r="HJ15" i="18"/>
  <c r="HF15" i="18"/>
  <c r="HD15" i="18"/>
  <c r="GT15" i="18"/>
  <c r="GP15" i="18"/>
  <c r="GN15" i="18"/>
  <c r="GD15" i="18"/>
  <c r="FZ15" i="18"/>
  <c r="FX15" i="18"/>
  <c r="FN15" i="18"/>
  <c r="FJ15" i="18"/>
  <c r="FH15" i="18"/>
  <c r="EX15" i="18"/>
  <c r="ET15" i="18"/>
  <c r="ER15" i="18" s="1"/>
  <c r="EH15" i="18"/>
  <c r="ED15" i="18"/>
  <c r="EB15" i="18" s="1"/>
  <c r="DR15" i="18"/>
  <c r="DN15" i="18"/>
  <c r="DL15" i="18" s="1"/>
  <c r="DB15" i="18"/>
  <c r="CX15" i="18"/>
  <c r="CV15" i="18"/>
  <c r="CL15" i="18"/>
  <c r="CH15" i="18"/>
  <c r="CF15" i="18"/>
  <c r="BV15" i="18"/>
  <c r="BR15" i="18"/>
  <c r="BP15" i="18"/>
  <c r="BF15" i="18"/>
  <c r="BB15" i="18"/>
  <c r="AZ15" i="18"/>
  <c r="AP15" i="18"/>
  <c r="AL15" i="18"/>
  <c r="AJ15" i="18"/>
  <c r="W15" i="18"/>
  <c r="V15" i="18"/>
  <c r="Z15" i="18" s="1"/>
  <c r="U15" i="18"/>
  <c r="T15" i="18"/>
  <c r="S15" i="18"/>
  <c r="Y15" i="18" s="1"/>
  <c r="R15" i="18"/>
  <c r="Q15" i="18"/>
  <c r="P15" i="18"/>
  <c r="O15" i="18"/>
  <c r="N15" i="18"/>
  <c r="M15" i="18"/>
  <c r="L15" i="18"/>
  <c r="K15" i="18"/>
  <c r="X15" i="18" s="1"/>
  <c r="HZ14" i="18"/>
  <c r="HV14" i="18"/>
  <c r="HT14" i="18" s="1"/>
  <c r="HJ14" i="18"/>
  <c r="HF14" i="18"/>
  <c r="HD14" i="18" s="1"/>
  <c r="GT14" i="18"/>
  <c r="GP14" i="18"/>
  <c r="GN14" i="18" s="1"/>
  <c r="GD14" i="18"/>
  <c r="FZ14" i="18"/>
  <c r="FX14" i="18"/>
  <c r="FN14" i="18"/>
  <c r="FJ14" i="18"/>
  <c r="FH14" i="18"/>
  <c r="EX14" i="18"/>
  <c r="EP29" i="18" s="1"/>
  <c r="ET14" i="18"/>
  <c r="ER14" i="18"/>
  <c r="EH14" i="18"/>
  <c r="ED14" i="18"/>
  <c r="EB14" i="18"/>
  <c r="DR14" i="18"/>
  <c r="DN14" i="18"/>
  <c r="DL14" i="18"/>
  <c r="DB14" i="18"/>
  <c r="CX14" i="18"/>
  <c r="CV14" i="18" s="1"/>
  <c r="CL14" i="18"/>
  <c r="CH14" i="18"/>
  <c r="CF14" i="18" s="1"/>
  <c r="BV14" i="18"/>
  <c r="BR14" i="18"/>
  <c r="BP14" i="18" s="1"/>
  <c r="BF14" i="18"/>
  <c r="BB14" i="18"/>
  <c r="AZ14" i="18"/>
  <c r="AP14" i="18"/>
  <c r="AL14" i="18"/>
  <c r="AJ14" i="18"/>
  <c r="Z14" i="18"/>
  <c r="W14" i="18"/>
  <c r="V14" i="18"/>
  <c r="U14" i="18"/>
  <c r="T14" i="18"/>
  <c r="S14" i="18"/>
  <c r="Y14" i="18" s="1"/>
  <c r="R14" i="18"/>
  <c r="Q14" i="18"/>
  <c r="P14" i="18"/>
  <c r="O14" i="18"/>
  <c r="N14" i="18"/>
  <c r="M14" i="18"/>
  <c r="X14" i="18" s="1"/>
  <c r="L14" i="18"/>
  <c r="K14" i="18"/>
  <c r="HZ13" i="18"/>
  <c r="HV13" i="18"/>
  <c r="HT13" i="18"/>
  <c r="HJ13" i="18"/>
  <c r="HF13" i="18"/>
  <c r="HD13" i="18"/>
  <c r="GT13" i="18"/>
  <c r="GP13" i="18"/>
  <c r="GN13" i="18"/>
  <c r="GD13" i="18"/>
  <c r="FZ13" i="18"/>
  <c r="FX13" i="18" s="1"/>
  <c r="FN13" i="18"/>
  <c r="FJ13" i="18"/>
  <c r="FH13" i="18" s="1"/>
  <c r="EX13" i="18"/>
  <c r="ET13" i="18"/>
  <c r="ER13" i="18" s="1"/>
  <c r="EH13" i="18"/>
  <c r="ED13" i="18"/>
  <c r="EB13" i="18"/>
  <c r="DR13" i="18"/>
  <c r="DN13" i="18"/>
  <c r="DL13" i="18"/>
  <c r="DB13" i="18"/>
  <c r="CU29" i="18" s="1"/>
  <c r="CX13" i="18"/>
  <c r="CV13" i="18"/>
  <c r="CH13" i="18"/>
  <c r="CF13" i="18"/>
  <c r="BV13" i="18"/>
  <c r="BR13" i="18"/>
  <c r="BP13" i="18"/>
  <c r="BF13" i="18"/>
  <c r="BB13" i="18"/>
  <c r="AZ13" i="18"/>
  <c r="AP13" i="18"/>
  <c r="AL13" i="18"/>
  <c r="AJ13" i="18" s="1"/>
  <c r="W13" i="18"/>
  <c r="V13" i="18"/>
  <c r="U13" i="18"/>
  <c r="Z13" i="18" s="1"/>
  <c r="T13" i="18"/>
  <c r="S13" i="18"/>
  <c r="Y13" i="18" s="1"/>
  <c r="R13" i="18"/>
  <c r="Q13" i="18"/>
  <c r="P13" i="18"/>
  <c r="X13" i="18" s="1"/>
  <c r="O13" i="18"/>
  <c r="N13" i="18"/>
  <c r="M13" i="18"/>
  <c r="L13" i="18"/>
  <c r="K13" i="18"/>
  <c r="HZ12" i="18"/>
  <c r="HV12" i="18"/>
  <c r="HT12" i="18"/>
  <c r="HJ12" i="18"/>
  <c r="HF12" i="18"/>
  <c r="HD12" i="18" s="1"/>
  <c r="GT12" i="18"/>
  <c r="GP12" i="18"/>
  <c r="GN12" i="18" s="1"/>
  <c r="GD12" i="18"/>
  <c r="FZ12" i="18"/>
  <c r="FX12" i="18" s="1"/>
  <c r="FN12" i="18"/>
  <c r="FJ12" i="18"/>
  <c r="FH12" i="18"/>
  <c r="EX12" i="18"/>
  <c r="ET12" i="18"/>
  <c r="ER12" i="18"/>
  <c r="EH12" i="18"/>
  <c r="DZ29" i="18" s="1"/>
  <c r="ED12" i="18"/>
  <c r="EB12" i="18"/>
  <c r="DR12" i="18"/>
  <c r="DN12" i="18"/>
  <c r="DL12" i="18" s="1"/>
  <c r="DB12" i="18"/>
  <c r="CX12" i="18"/>
  <c r="CV12" i="18"/>
  <c r="CH12" i="18"/>
  <c r="CF12" i="18"/>
  <c r="BV12" i="18"/>
  <c r="BR12" i="18"/>
  <c r="BP12" i="18" s="1"/>
  <c r="BB12" i="18"/>
  <c r="AZ12" i="18"/>
  <c r="AP12" i="18"/>
  <c r="AL12" i="18"/>
  <c r="AJ12" i="18"/>
  <c r="W12" i="18"/>
  <c r="Z12" i="18" s="1"/>
  <c r="V12" i="18"/>
  <c r="U12" i="18"/>
  <c r="T12" i="18"/>
  <c r="T26" i="18" s="1"/>
  <c r="S12" i="18"/>
  <c r="R12" i="18"/>
  <c r="Q12" i="18"/>
  <c r="P12" i="18"/>
  <c r="O12" i="18"/>
  <c r="N12" i="18"/>
  <c r="M12" i="18"/>
  <c r="L12" i="18"/>
  <c r="K12" i="18"/>
  <c r="HZ11" i="18"/>
  <c r="HM29" i="18" s="1"/>
  <c r="HV11" i="18"/>
  <c r="HV26" i="18" s="1"/>
  <c r="HT11" i="18"/>
  <c r="HT26" i="18" s="1"/>
  <c r="HJ11" i="18"/>
  <c r="GW29" i="18" s="1"/>
  <c r="HF11" i="18"/>
  <c r="HF26" i="18" s="1"/>
  <c r="HD11" i="18"/>
  <c r="GT11" i="18"/>
  <c r="GG29" i="18" s="1"/>
  <c r="GP11" i="18"/>
  <c r="GP26" i="18" s="1"/>
  <c r="GN11" i="18"/>
  <c r="GD11" i="18"/>
  <c r="FQ29" i="18" s="1"/>
  <c r="FZ11" i="18"/>
  <c r="FX11" i="18" s="1"/>
  <c r="FX26" i="18" s="1"/>
  <c r="FN11" i="18"/>
  <c r="FA29" i="18" s="1"/>
  <c r="FJ11" i="18"/>
  <c r="FH11" i="18"/>
  <c r="EX11" i="18"/>
  <c r="EK29" i="18" s="1"/>
  <c r="ET11" i="18"/>
  <c r="ET26" i="18" s="1"/>
  <c r="EH11" i="18"/>
  <c r="DU29" i="18" s="1"/>
  <c r="ED11" i="18"/>
  <c r="EB11" i="18" s="1"/>
  <c r="EB26" i="18" s="1"/>
  <c r="DR11" i="18"/>
  <c r="DN11" i="18"/>
  <c r="DN26" i="18" s="1"/>
  <c r="DB11" i="18"/>
  <c r="CX11" i="18"/>
  <c r="CX26" i="18" s="1"/>
  <c r="CV11" i="18"/>
  <c r="CV26" i="18" s="1"/>
  <c r="CL11" i="18"/>
  <c r="CH11" i="18"/>
  <c r="CH26" i="18" s="1"/>
  <c r="CF11" i="18"/>
  <c r="BV11" i="18"/>
  <c r="BR11" i="18"/>
  <c r="BR26" i="18" s="1"/>
  <c r="BP11" i="18"/>
  <c r="BF11" i="18"/>
  <c r="BB11" i="18"/>
  <c r="AZ11" i="18" s="1"/>
  <c r="AZ26" i="18" s="1"/>
  <c r="AP11" i="18"/>
  <c r="AL11" i="18"/>
  <c r="AJ11" i="18"/>
  <c r="Y11" i="18"/>
  <c r="W11" i="18"/>
  <c r="W26" i="18" s="1"/>
  <c r="V11" i="18"/>
  <c r="V26" i="18" s="1"/>
  <c r="U11" i="18"/>
  <c r="U26" i="18" s="1"/>
  <c r="T11" i="18"/>
  <c r="S11" i="18"/>
  <c r="S26" i="18" s="1"/>
  <c r="Y26" i="18" s="1"/>
  <c r="R11" i="18"/>
  <c r="R26" i="18" s="1"/>
  <c r="Q11" i="18"/>
  <c r="Q26" i="18" s="1"/>
  <c r="P11" i="18"/>
  <c r="O11" i="18"/>
  <c r="N11" i="18"/>
  <c r="M11" i="18"/>
  <c r="L11" i="18"/>
  <c r="K11" i="18"/>
  <c r="A6" i="18"/>
  <c r="A5" i="18"/>
  <c r="A4" i="18"/>
  <c r="A3" i="18"/>
  <c r="A2" i="18"/>
  <c r="Y34" i="17"/>
  <c r="AA10" i="71" s="1"/>
  <c r="AB10" i="71" s="1"/>
  <c r="X34" i="17"/>
  <c r="AA10" i="70" s="1"/>
  <c r="AB10" i="70" s="1"/>
  <c r="W34" i="17"/>
  <c r="V34" i="17"/>
  <c r="U34" i="17"/>
  <c r="AA34" i="17" s="1"/>
  <c r="T34" i="17"/>
  <c r="S34" i="17"/>
  <c r="R34" i="17"/>
  <c r="Q34" i="17"/>
  <c r="P34" i="17"/>
  <c r="AA10" i="62" s="1"/>
  <c r="AC10" i="62" s="1"/>
  <c r="O34" i="17"/>
  <c r="N34" i="17"/>
  <c r="M34" i="17"/>
  <c r="AB33" i="17"/>
  <c r="AA33" i="17"/>
  <c r="AC33" i="17" s="1"/>
  <c r="Z33" i="17"/>
  <c r="AC32" i="17"/>
  <c r="AB32" i="17"/>
  <c r="AA32" i="17"/>
  <c r="Z32" i="17"/>
  <c r="AB31" i="17"/>
  <c r="AC31" i="17" s="1"/>
  <c r="AA31" i="17"/>
  <c r="Z31" i="17"/>
  <c r="AC30" i="17"/>
  <c r="AB30" i="17"/>
  <c r="AA30" i="17"/>
  <c r="Z30" i="17"/>
  <c r="AB29" i="17"/>
  <c r="AC29" i="17" s="1"/>
  <c r="AA29" i="17"/>
  <c r="Z29" i="17"/>
  <c r="AC28" i="17"/>
  <c r="AB28" i="17"/>
  <c r="AA28" i="17"/>
  <c r="Z28" i="17"/>
  <c r="AB27" i="17"/>
  <c r="AC27" i="17" s="1"/>
  <c r="AA27" i="17"/>
  <c r="Z27" i="17"/>
  <c r="AC26" i="17"/>
  <c r="AB26" i="17"/>
  <c r="AA26" i="17"/>
  <c r="Z26" i="17"/>
  <c r="AB25" i="17"/>
  <c r="AC25" i="17" s="1"/>
  <c r="AA25" i="17"/>
  <c r="Z25" i="17"/>
  <c r="AC24" i="17"/>
  <c r="AB24" i="17"/>
  <c r="AA24" i="17"/>
  <c r="Z24" i="17"/>
  <c r="AB23" i="17"/>
  <c r="AC23" i="17" s="1"/>
  <c r="AA23" i="17"/>
  <c r="Z23" i="17"/>
  <c r="AC22" i="17"/>
  <c r="AB22" i="17"/>
  <c r="AA22" i="17"/>
  <c r="Z22" i="17"/>
  <c r="AB21" i="17"/>
  <c r="AC21" i="17" s="1"/>
  <c r="AA21" i="17"/>
  <c r="Z21" i="17"/>
  <c r="AC20" i="17"/>
  <c r="AB20" i="17"/>
  <c r="AA20" i="17"/>
  <c r="Z20" i="17"/>
  <c r="AB19" i="17"/>
  <c r="AC19" i="17" s="1"/>
  <c r="AA19" i="17"/>
  <c r="Z19" i="17"/>
  <c r="AC18" i="17"/>
  <c r="AB18" i="17"/>
  <c r="AA18" i="17"/>
  <c r="Z18" i="17"/>
  <c r="AB17" i="17"/>
  <c r="AC17" i="17" s="1"/>
  <c r="AA17" i="17"/>
  <c r="Z17" i="17"/>
  <c r="AC16" i="17"/>
  <c r="AB16" i="17"/>
  <c r="AA16" i="17"/>
  <c r="Z16" i="17"/>
  <c r="AC15" i="17"/>
  <c r="AB15" i="17"/>
  <c r="AA15" i="17"/>
  <c r="Z15" i="17"/>
  <c r="AB14" i="17"/>
  <c r="AA14" i="17"/>
  <c r="AC14" i="17" s="1"/>
  <c r="Z14" i="17"/>
  <c r="AB13" i="17"/>
  <c r="AA13" i="17"/>
  <c r="AC13" i="17" s="1"/>
  <c r="Z13" i="17"/>
  <c r="A6" i="17"/>
  <c r="A5" i="17"/>
  <c r="A4" i="17"/>
  <c r="A3" i="17"/>
  <c r="A2" i="17"/>
  <c r="AC51" i="71"/>
  <c r="X51" i="71"/>
  <c r="M51" i="71"/>
  <c r="H51" i="71"/>
  <c r="D51" i="71"/>
  <c r="AC50" i="71"/>
  <c r="X50" i="71"/>
  <c r="M50" i="71"/>
  <c r="H50" i="71"/>
  <c r="D50" i="71"/>
  <c r="AC49" i="71"/>
  <c r="X49" i="71"/>
  <c r="M49" i="71"/>
  <c r="H49" i="71"/>
  <c r="D49" i="71"/>
  <c r="AC48" i="71"/>
  <c r="X48" i="71"/>
  <c r="M48" i="71"/>
  <c r="H48" i="71"/>
  <c r="D48" i="71"/>
  <c r="AC47" i="71"/>
  <c r="X47" i="71"/>
  <c r="M47" i="71"/>
  <c r="H47" i="71"/>
  <c r="D47" i="71"/>
  <c r="AC46" i="71"/>
  <c r="X46" i="71"/>
  <c r="M46" i="71"/>
  <c r="H46" i="71"/>
  <c r="D46" i="71"/>
  <c r="AC45" i="71"/>
  <c r="X45" i="71"/>
  <c r="M45" i="71"/>
  <c r="H45" i="71"/>
  <c r="D45" i="71"/>
  <c r="AC44" i="71"/>
  <c r="X44" i="71"/>
  <c r="M44" i="71"/>
  <c r="H44" i="71"/>
  <c r="D44" i="71"/>
  <c r="AC43" i="71"/>
  <c r="X43" i="71"/>
  <c r="M43" i="71"/>
  <c r="H43" i="71"/>
  <c r="D43" i="71"/>
  <c r="AC42" i="71"/>
  <c r="X42" i="71"/>
  <c r="M42" i="71"/>
  <c r="H42" i="71"/>
  <c r="D42" i="71"/>
  <c r="AC41" i="71"/>
  <c r="X41" i="71"/>
  <c r="M41" i="71"/>
  <c r="H41" i="71"/>
  <c r="D41" i="71"/>
  <c r="AC40" i="71"/>
  <c r="X40" i="71"/>
  <c r="M40" i="71"/>
  <c r="H40" i="71"/>
  <c r="D40" i="71"/>
  <c r="AC39" i="71"/>
  <c r="X39" i="71"/>
  <c r="M39" i="71"/>
  <c r="H39" i="71"/>
  <c r="D39" i="71"/>
  <c r="AC38" i="71"/>
  <c r="X38" i="71"/>
  <c r="M38" i="71"/>
  <c r="H38" i="71"/>
  <c r="D38" i="71"/>
  <c r="AC37" i="71"/>
  <c r="X37" i="71"/>
  <c r="M37" i="71"/>
  <c r="H37" i="71"/>
  <c r="D37" i="71"/>
  <c r="AB36" i="71"/>
  <c r="AB52" i="71" s="1"/>
  <c r="U36" i="71"/>
  <c r="U52" i="71" s="1"/>
  <c r="AA36" i="71"/>
  <c r="AA52" i="71" s="1"/>
  <c r="Z36" i="71"/>
  <c r="Z52" i="71" s="1"/>
  <c r="Y36" i="71"/>
  <c r="Y52" i="71" s="1"/>
  <c r="W36" i="71"/>
  <c r="W52" i="71" s="1"/>
  <c r="T36" i="71"/>
  <c r="T52" i="71" s="1"/>
  <c r="S36" i="71"/>
  <c r="S52" i="71" s="1"/>
  <c r="Q36" i="71"/>
  <c r="Q52" i="71" s="1"/>
  <c r="P36" i="71"/>
  <c r="P52" i="71" s="1"/>
  <c r="N36" i="71"/>
  <c r="N52" i="71" s="1"/>
  <c r="L36" i="71"/>
  <c r="L52" i="71" s="1"/>
  <c r="K36" i="71"/>
  <c r="K52" i="71" s="1"/>
  <c r="J36" i="71"/>
  <c r="J52" i="71" s="1"/>
  <c r="I36" i="71"/>
  <c r="I52" i="71" s="1"/>
  <c r="G36" i="71"/>
  <c r="G52" i="71" s="1"/>
  <c r="F36" i="71"/>
  <c r="F52" i="71" s="1"/>
  <c r="E36" i="71"/>
  <c r="E52" i="71" s="1"/>
  <c r="C36" i="71"/>
  <c r="C52" i="71" s="1"/>
  <c r="B36" i="71"/>
  <c r="B52" i="71" s="1"/>
  <c r="AC30" i="71"/>
  <c r="X30" i="71"/>
  <c r="M30" i="71"/>
  <c r="H30" i="71"/>
  <c r="D30" i="71"/>
  <c r="AC29" i="71"/>
  <c r="X29" i="71"/>
  <c r="M29" i="71"/>
  <c r="H29" i="71"/>
  <c r="D29" i="71"/>
  <c r="AB26" i="71"/>
  <c r="X26" i="71"/>
  <c r="M26" i="71"/>
  <c r="H26" i="71"/>
  <c r="D26" i="71"/>
  <c r="AB25" i="71"/>
  <c r="X25" i="71"/>
  <c r="M25" i="71"/>
  <c r="H25" i="71"/>
  <c r="D25" i="71"/>
  <c r="O25" i="71" s="1"/>
  <c r="R25" i="71" s="1"/>
  <c r="AB24" i="71"/>
  <c r="X24" i="71"/>
  <c r="M24" i="71"/>
  <c r="H24" i="71"/>
  <c r="D24" i="71"/>
  <c r="AB23" i="71"/>
  <c r="X23" i="71"/>
  <c r="M23" i="71"/>
  <c r="H23" i="71"/>
  <c r="D23" i="71"/>
  <c r="AB22" i="71"/>
  <c r="X22" i="71"/>
  <c r="M22" i="71"/>
  <c r="H22" i="71"/>
  <c r="D22" i="71"/>
  <c r="AB21" i="71"/>
  <c r="X21" i="71"/>
  <c r="M21" i="71"/>
  <c r="H21" i="71"/>
  <c r="D21" i="71"/>
  <c r="O21" i="71" s="1"/>
  <c r="R21" i="71" s="1"/>
  <c r="AB20" i="71"/>
  <c r="X20" i="71"/>
  <c r="M20" i="71"/>
  <c r="H20" i="71"/>
  <c r="D20" i="71"/>
  <c r="AB19" i="71"/>
  <c r="X19" i="71"/>
  <c r="M19" i="71"/>
  <c r="H19" i="71"/>
  <c r="D19" i="71"/>
  <c r="AB18" i="71"/>
  <c r="X18" i="71"/>
  <c r="M18" i="71"/>
  <c r="H18" i="71"/>
  <c r="D18" i="71"/>
  <c r="O18" i="71" s="1"/>
  <c r="R18" i="71" s="1"/>
  <c r="AB17" i="71"/>
  <c r="X17" i="71"/>
  <c r="M17" i="71"/>
  <c r="H17" i="71"/>
  <c r="D17" i="71"/>
  <c r="O17" i="71" s="1"/>
  <c r="R17" i="71" s="1"/>
  <c r="AB16" i="71"/>
  <c r="X16" i="71"/>
  <c r="M16" i="71"/>
  <c r="H16" i="71"/>
  <c r="D16" i="71"/>
  <c r="AB15" i="71"/>
  <c r="X15" i="71"/>
  <c r="M15" i="71"/>
  <c r="H15" i="71"/>
  <c r="D15" i="71"/>
  <c r="AB14" i="71"/>
  <c r="X14" i="71"/>
  <c r="M14" i="71"/>
  <c r="H14" i="71"/>
  <c r="D14" i="71"/>
  <c r="AB13" i="71"/>
  <c r="X13" i="71"/>
  <c r="M13" i="71"/>
  <c r="H13" i="71"/>
  <c r="D13" i="71"/>
  <c r="AB12" i="71"/>
  <c r="X12" i="71"/>
  <c r="M12" i="71"/>
  <c r="H12" i="71"/>
  <c r="D12" i="71"/>
  <c r="U11" i="71"/>
  <c r="U27" i="71" s="1"/>
  <c r="AA11" i="71"/>
  <c r="AA27" i="71" s="1"/>
  <c r="Z11" i="71"/>
  <c r="Z27" i="71" s="1"/>
  <c r="W11" i="71"/>
  <c r="W28" i="71" s="1"/>
  <c r="W31" i="71" s="1"/>
  <c r="T11" i="71"/>
  <c r="T27" i="71" s="1"/>
  <c r="S11" i="71"/>
  <c r="S27" i="71" s="1"/>
  <c r="Q11" i="71"/>
  <c r="Q27" i="71" s="1"/>
  <c r="P11" i="71"/>
  <c r="P27" i="71" s="1"/>
  <c r="N11" i="71"/>
  <c r="N28" i="71" s="1"/>
  <c r="N31" i="71" s="1"/>
  <c r="L11" i="71"/>
  <c r="L27" i="71" s="1"/>
  <c r="K11" i="71"/>
  <c r="K27" i="71" s="1"/>
  <c r="J11" i="71"/>
  <c r="J10" i="71" s="1"/>
  <c r="J28" i="71" s="1"/>
  <c r="J31" i="71" s="1"/>
  <c r="I11" i="71"/>
  <c r="I10" i="71" s="1"/>
  <c r="G11" i="71"/>
  <c r="G27" i="71" s="1"/>
  <c r="F11" i="71"/>
  <c r="F10" i="71" s="1"/>
  <c r="F28" i="71" s="1"/>
  <c r="F31" i="71" s="1"/>
  <c r="E11" i="71"/>
  <c r="C11" i="71"/>
  <c r="C27" i="71" s="1"/>
  <c r="B11" i="71"/>
  <c r="B27" i="71" s="1"/>
  <c r="T10" i="71"/>
  <c r="T28" i="71" s="1"/>
  <c r="G10" i="71"/>
  <c r="G28" i="71" s="1"/>
  <c r="G31" i="71" s="1"/>
  <c r="A6" i="71"/>
  <c r="A5" i="71"/>
  <c r="A4" i="71"/>
  <c r="A3" i="71"/>
  <c r="A2" i="71"/>
  <c r="AC51" i="70"/>
  <c r="X51" i="70"/>
  <c r="M51" i="70"/>
  <c r="H51" i="70"/>
  <c r="D51" i="70"/>
  <c r="AC50" i="70"/>
  <c r="X50" i="70"/>
  <c r="M50" i="70"/>
  <c r="H50" i="70"/>
  <c r="D50" i="70"/>
  <c r="AC49" i="70"/>
  <c r="X49" i="70"/>
  <c r="M49" i="70"/>
  <c r="H49" i="70"/>
  <c r="D49" i="70"/>
  <c r="AC48" i="70"/>
  <c r="X48" i="70"/>
  <c r="M48" i="70"/>
  <c r="H48" i="70"/>
  <c r="D48" i="70"/>
  <c r="AC47" i="70"/>
  <c r="X47" i="70"/>
  <c r="M47" i="70"/>
  <c r="H47" i="70"/>
  <c r="D47" i="70"/>
  <c r="AC46" i="70"/>
  <c r="X46" i="70"/>
  <c r="M46" i="70"/>
  <c r="H46" i="70"/>
  <c r="D46" i="70"/>
  <c r="O46" i="70" s="1"/>
  <c r="R46" i="70" s="1"/>
  <c r="AC45" i="70"/>
  <c r="X45" i="70"/>
  <c r="M45" i="70"/>
  <c r="H45" i="70"/>
  <c r="D45" i="70"/>
  <c r="AC44" i="70"/>
  <c r="X44" i="70"/>
  <c r="M44" i="70"/>
  <c r="H44" i="70"/>
  <c r="D44" i="70"/>
  <c r="AC43" i="70"/>
  <c r="X43" i="70"/>
  <c r="M43" i="70"/>
  <c r="H43" i="70"/>
  <c r="D43" i="70"/>
  <c r="AC42" i="70"/>
  <c r="X42" i="70"/>
  <c r="M42" i="70"/>
  <c r="H42" i="70"/>
  <c r="D42" i="70"/>
  <c r="O42" i="70" s="1"/>
  <c r="R42" i="70" s="1"/>
  <c r="AC41" i="70"/>
  <c r="X41" i="70"/>
  <c r="M41" i="70"/>
  <c r="H41" i="70"/>
  <c r="D41" i="70"/>
  <c r="AC40" i="70"/>
  <c r="X40" i="70"/>
  <c r="M40" i="70"/>
  <c r="H40" i="70"/>
  <c r="D40" i="70"/>
  <c r="AC39" i="70"/>
  <c r="X39" i="70"/>
  <c r="M39" i="70"/>
  <c r="H39" i="70"/>
  <c r="D39" i="70"/>
  <c r="AC38" i="70"/>
  <c r="X38" i="70"/>
  <c r="M38" i="70"/>
  <c r="H38" i="70"/>
  <c r="D38" i="70"/>
  <c r="AC37" i="70"/>
  <c r="X37" i="70"/>
  <c r="M37" i="70"/>
  <c r="H37" i="70"/>
  <c r="D37" i="70"/>
  <c r="AB36" i="70"/>
  <c r="AB52" i="70" s="1"/>
  <c r="U36" i="70"/>
  <c r="U52" i="70" s="1"/>
  <c r="AA36" i="70"/>
  <c r="AA52" i="70" s="1"/>
  <c r="Z36" i="70"/>
  <c r="Z52" i="70" s="1"/>
  <c r="Y36" i="70"/>
  <c r="Y52" i="70" s="1"/>
  <c r="W36" i="70"/>
  <c r="W52" i="70" s="1"/>
  <c r="T36" i="70"/>
  <c r="T52" i="70" s="1"/>
  <c r="S36" i="70"/>
  <c r="Q36" i="70"/>
  <c r="Q52" i="70" s="1"/>
  <c r="P36" i="70"/>
  <c r="P52" i="70" s="1"/>
  <c r="N36" i="70"/>
  <c r="N52" i="70" s="1"/>
  <c r="L36" i="70"/>
  <c r="L52" i="70" s="1"/>
  <c r="K36" i="70"/>
  <c r="K52" i="70" s="1"/>
  <c r="J36" i="70"/>
  <c r="J52" i="70" s="1"/>
  <c r="I36" i="70"/>
  <c r="I52" i="70" s="1"/>
  <c r="G36" i="70"/>
  <c r="G52" i="70" s="1"/>
  <c r="F36" i="70"/>
  <c r="F52" i="70" s="1"/>
  <c r="E36" i="70"/>
  <c r="E52" i="70" s="1"/>
  <c r="C36" i="70"/>
  <c r="D36" i="70" s="1"/>
  <c r="B36" i="70"/>
  <c r="B52" i="70" s="1"/>
  <c r="AC30" i="70"/>
  <c r="X30" i="70"/>
  <c r="M30" i="70"/>
  <c r="H30" i="70"/>
  <c r="D30" i="70"/>
  <c r="AC29" i="70"/>
  <c r="X29" i="70"/>
  <c r="M29" i="70"/>
  <c r="H29" i="70"/>
  <c r="D29" i="70"/>
  <c r="AB26" i="70"/>
  <c r="X26" i="70"/>
  <c r="M26" i="70"/>
  <c r="H26" i="70"/>
  <c r="D26" i="70"/>
  <c r="AB25" i="70"/>
  <c r="X25" i="70"/>
  <c r="M25" i="70"/>
  <c r="H25" i="70"/>
  <c r="D25" i="70"/>
  <c r="AB24" i="70"/>
  <c r="X24" i="70"/>
  <c r="M24" i="70"/>
  <c r="H24" i="70"/>
  <c r="D24" i="70"/>
  <c r="AB23" i="70"/>
  <c r="X23" i="70"/>
  <c r="M23" i="70"/>
  <c r="H23" i="70"/>
  <c r="D23" i="70"/>
  <c r="AB22" i="70"/>
  <c r="X22" i="70"/>
  <c r="M22" i="70"/>
  <c r="H22" i="70"/>
  <c r="D22" i="70"/>
  <c r="AB21" i="70"/>
  <c r="X21" i="70"/>
  <c r="M21" i="70"/>
  <c r="H21" i="70"/>
  <c r="D21" i="70"/>
  <c r="AB20" i="70"/>
  <c r="X20" i="70"/>
  <c r="M20" i="70"/>
  <c r="H20" i="70"/>
  <c r="D20" i="70"/>
  <c r="AB19" i="70"/>
  <c r="X19" i="70"/>
  <c r="M19" i="70"/>
  <c r="H19" i="70"/>
  <c r="D19" i="70"/>
  <c r="AB18" i="70"/>
  <c r="X18" i="70"/>
  <c r="M18" i="70"/>
  <c r="H18" i="70"/>
  <c r="D18" i="70"/>
  <c r="AB17" i="70"/>
  <c r="X17" i="70"/>
  <c r="M17" i="70"/>
  <c r="H17" i="70"/>
  <c r="D17" i="70"/>
  <c r="AB16" i="70"/>
  <c r="X16" i="70"/>
  <c r="M16" i="70"/>
  <c r="H16" i="70"/>
  <c r="D16" i="70"/>
  <c r="AB15" i="70"/>
  <c r="X15" i="70"/>
  <c r="M15" i="70"/>
  <c r="H15" i="70"/>
  <c r="D15" i="70"/>
  <c r="AB14" i="70"/>
  <c r="X14" i="70"/>
  <c r="M14" i="70"/>
  <c r="H14" i="70"/>
  <c r="D14" i="70"/>
  <c r="AB13" i="70"/>
  <c r="X13" i="70"/>
  <c r="M13" i="70"/>
  <c r="H13" i="70"/>
  <c r="D13" i="70"/>
  <c r="AB12" i="70"/>
  <c r="X12" i="70"/>
  <c r="M12" i="70"/>
  <c r="H12" i="70"/>
  <c r="D12" i="70"/>
  <c r="U11" i="70"/>
  <c r="U27" i="70" s="1"/>
  <c r="AA11" i="70"/>
  <c r="AA27" i="70" s="1"/>
  <c r="Z11" i="70"/>
  <c r="Z27" i="70" s="1"/>
  <c r="W11" i="70"/>
  <c r="W27" i="70" s="1"/>
  <c r="T11" i="70"/>
  <c r="T27" i="70" s="1"/>
  <c r="S11" i="70"/>
  <c r="S27" i="70" s="1"/>
  <c r="Q11" i="70"/>
  <c r="Q27" i="70" s="1"/>
  <c r="P11" i="70"/>
  <c r="P27" i="70" s="1"/>
  <c r="N11" i="70"/>
  <c r="N27" i="70" s="1"/>
  <c r="L11" i="70"/>
  <c r="L10" i="70" s="1"/>
  <c r="L28" i="70" s="1"/>
  <c r="L31" i="70" s="1"/>
  <c r="K11" i="70"/>
  <c r="K27" i="70" s="1"/>
  <c r="J11" i="70"/>
  <c r="J10" i="70" s="1"/>
  <c r="J28" i="70" s="1"/>
  <c r="J31" i="70" s="1"/>
  <c r="I11" i="70"/>
  <c r="G11" i="70"/>
  <c r="G27" i="70" s="1"/>
  <c r="F11" i="70"/>
  <c r="F27" i="70" s="1"/>
  <c r="E11" i="70"/>
  <c r="E27" i="70" s="1"/>
  <c r="C11" i="70"/>
  <c r="C10" i="70" s="1"/>
  <c r="C28" i="70" s="1"/>
  <c r="C31" i="70" s="1"/>
  <c r="B11" i="70"/>
  <c r="B10" i="70" s="1"/>
  <c r="B28" i="70" s="1"/>
  <c r="T10" i="70"/>
  <c r="S10" i="70"/>
  <c r="X10" i="70" s="1"/>
  <c r="P10" i="70"/>
  <c r="G10" i="70"/>
  <c r="G28" i="70" s="1"/>
  <c r="G31" i="70" s="1"/>
  <c r="F10" i="70"/>
  <c r="F28" i="70" s="1"/>
  <c r="F31" i="70" s="1"/>
  <c r="E10" i="70"/>
  <c r="E28" i="70" s="1"/>
  <c r="A6" i="70"/>
  <c r="A5" i="70"/>
  <c r="A4" i="70"/>
  <c r="A3" i="70"/>
  <c r="A2" i="70"/>
  <c r="AC51" i="69"/>
  <c r="X51" i="69"/>
  <c r="M51" i="69"/>
  <c r="H51" i="69"/>
  <c r="D51" i="69"/>
  <c r="AC50" i="69"/>
  <c r="X50" i="69"/>
  <c r="M50" i="69"/>
  <c r="H50" i="69"/>
  <c r="D50" i="69"/>
  <c r="AC49" i="69"/>
  <c r="X49" i="69"/>
  <c r="M49" i="69"/>
  <c r="H49" i="69"/>
  <c r="D49" i="69"/>
  <c r="AC48" i="69"/>
  <c r="X48" i="69"/>
  <c r="M48" i="69"/>
  <c r="H48" i="69"/>
  <c r="D48" i="69"/>
  <c r="AC47" i="69"/>
  <c r="X47" i="69"/>
  <c r="M47" i="69"/>
  <c r="H47" i="69"/>
  <c r="D47" i="69"/>
  <c r="AC46" i="69"/>
  <c r="X46" i="69"/>
  <c r="M46" i="69"/>
  <c r="H46" i="69"/>
  <c r="D46" i="69"/>
  <c r="AC45" i="69"/>
  <c r="X45" i="69"/>
  <c r="M45" i="69"/>
  <c r="H45" i="69"/>
  <c r="D45" i="69"/>
  <c r="AC44" i="69"/>
  <c r="X44" i="69"/>
  <c r="M44" i="69"/>
  <c r="H44" i="69"/>
  <c r="D44" i="69"/>
  <c r="AC43" i="69"/>
  <c r="X43" i="69"/>
  <c r="M43" i="69"/>
  <c r="H43" i="69"/>
  <c r="D43" i="69"/>
  <c r="AC42" i="69"/>
  <c r="X42" i="69"/>
  <c r="M42" i="69"/>
  <c r="H42" i="69"/>
  <c r="D42" i="69"/>
  <c r="AC41" i="69"/>
  <c r="X41" i="69"/>
  <c r="M41" i="69"/>
  <c r="H41" i="69"/>
  <c r="D41" i="69"/>
  <c r="AC40" i="69"/>
  <c r="X40" i="69"/>
  <c r="M40" i="69"/>
  <c r="H40" i="69"/>
  <c r="D40" i="69"/>
  <c r="AC39" i="69"/>
  <c r="X39" i="69"/>
  <c r="M39" i="69"/>
  <c r="H39" i="69"/>
  <c r="D39" i="69"/>
  <c r="AC38" i="69"/>
  <c r="X38" i="69"/>
  <c r="M38" i="69"/>
  <c r="H38" i="69"/>
  <c r="D38" i="69"/>
  <c r="AC37" i="69"/>
  <c r="X37" i="69"/>
  <c r="M37" i="69"/>
  <c r="H37" i="69"/>
  <c r="D37" i="69"/>
  <c r="AB36" i="69"/>
  <c r="AB52" i="69" s="1"/>
  <c r="U36" i="69"/>
  <c r="U52" i="69" s="1"/>
  <c r="AA36" i="69"/>
  <c r="AA52" i="69" s="1"/>
  <c r="Z36" i="69"/>
  <c r="Z52" i="69" s="1"/>
  <c r="Y36" i="69"/>
  <c r="Y52" i="69" s="1"/>
  <c r="W36" i="69"/>
  <c r="W52" i="69" s="1"/>
  <c r="T36" i="69"/>
  <c r="T52" i="69" s="1"/>
  <c r="S36" i="69"/>
  <c r="S52" i="69" s="1"/>
  <c r="Q36" i="69"/>
  <c r="Q52" i="69" s="1"/>
  <c r="P36" i="69"/>
  <c r="P52" i="69" s="1"/>
  <c r="N36" i="69"/>
  <c r="N52" i="69" s="1"/>
  <c r="L36" i="69"/>
  <c r="L52" i="69" s="1"/>
  <c r="K36" i="69"/>
  <c r="K52" i="69" s="1"/>
  <c r="J36" i="69"/>
  <c r="I36" i="69"/>
  <c r="I52" i="69" s="1"/>
  <c r="G36" i="69"/>
  <c r="G52" i="69" s="1"/>
  <c r="F36" i="69"/>
  <c r="F52" i="69" s="1"/>
  <c r="E36" i="69"/>
  <c r="E52" i="69" s="1"/>
  <c r="C36" i="69"/>
  <c r="C52" i="69" s="1"/>
  <c r="B36" i="69"/>
  <c r="B52" i="69" s="1"/>
  <c r="AC30" i="69"/>
  <c r="X30" i="69"/>
  <c r="M30" i="69"/>
  <c r="H30" i="69"/>
  <c r="D30" i="69"/>
  <c r="AC29" i="69"/>
  <c r="X29" i="69"/>
  <c r="M29" i="69"/>
  <c r="H29" i="69"/>
  <c r="D29" i="69"/>
  <c r="AB26" i="69"/>
  <c r="X26" i="69"/>
  <c r="M26" i="69"/>
  <c r="H26" i="69"/>
  <c r="D26" i="69"/>
  <c r="AB25" i="69"/>
  <c r="X25" i="69"/>
  <c r="M25" i="69"/>
  <c r="H25" i="69"/>
  <c r="D25" i="69"/>
  <c r="AB24" i="69"/>
  <c r="X24" i="69"/>
  <c r="M24" i="69"/>
  <c r="H24" i="69"/>
  <c r="D24" i="69"/>
  <c r="AB23" i="69"/>
  <c r="X23" i="69"/>
  <c r="M23" i="69"/>
  <c r="H23" i="69"/>
  <c r="D23" i="69"/>
  <c r="AB22" i="69"/>
  <c r="X22" i="69"/>
  <c r="M22" i="69"/>
  <c r="H22" i="69"/>
  <c r="D22" i="69"/>
  <c r="AB21" i="69"/>
  <c r="X21" i="69"/>
  <c r="M21" i="69"/>
  <c r="H21" i="69"/>
  <c r="D21" i="69"/>
  <c r="AB20" i="69"/>
  <c r="X20" i="69"/>
  <c r="M20" i="69"/>
  <c r="H20" i="69"/>
  <c r="D20" i="69"/>
  <c r="AB19" i="69"/>
  <c r="X19" i="69"/>
  <c r="M19" i="69"/>
  <c r="H19" i="69"/>
  <c r="D19" i="69"/>
  <c r="AB18" i="69"/>
  <c r="X18" i="69"/>
  <c r="M18" i="69"/>
  <c r="H18" i="69"/>
  <c r="D18" i="69"/>
  <c r="AB17" i="69"/>
  <c r="X17" i="69"/>
  <c r="M17" i="69"/>
  <c r="H17" i="69"/>
  <c r="D17" i="69"/>
  <c r="AB16" i="69"/>
  <c r="X16" i="69"/>
  <c r="M16" i="69"/>
  <c r="H16" i="69"/>
  <c r="D16" i="69"/>
  <c r="AB15" i="69"/>
  <c r="X15" i="69"/>
  <c r="M15" i="69"/>
  <c r="H15" i="69"/>
  <c r="D15" i="69"/>
  <c r="AB14" i="69"/>
  <c r="X14" i="69"/>
  <c r="M14" i="69"/>
  <c r="H14" i="69"/>
  <c r="D14" i="69"/>
  <c r="AB13" i="69"/>
  <c r="X13" i="69"/>
  <c r="M13" i="69"/>
  <c r="H13" i="69"/>
  <c r="D13" i="69"/>
  <c r="AB12" i="69"/>
  <c r="X12" i="69"/>
  <c r="M12" i="69"/>
  <c r="H12" i="69"/>
  <c r="D12" i="69"/>
  <c r="U11" i="69"/>
  <c r="U28" i="69" s="1"/>
  <c r="U31" i="69" s="1"/>
  <c r="AA11" i="69"/>
  <c r="AA27" i="69" s="1"/>
  <c r="Z11" i="69"/>
  <c r="Z27" i="69" s="1"/>
  <c r="W11" i="69"/>
  <c r="W28" i="69" s="1"/>
  <c r="W31" i="69" s="1"/>
  <c r="T11" i="69"/>
  <c r="T27" i="69" s="1"/>
  <c r="S11" i="69"/>
  <c r="S27" i="69" s="1"/>
  <c r="Q11" i="69"/>
  <c r="Q27" i="69" s="1"/>
  <c r="P11" i="69"/>
  <c r="P27" i="69" s="1"/>
  <c r="N11" i="69"/>
  <c r="N27" i="69" s="1"/>
  <c r="L11" i="69"/>
  <c r="L27" i="69" s="1"/>
  <c r="K11" i="69"/>
  <c r="K27" i="69" s="1"/>
  <c r="J11" i="69"/>
  <c r="J10" i="69" s="1"/>
  <c r="J28" i="69" s="1"/>
  <c r="J31" i="69" s="1"/>
  <c r="I11" i="69"/>
  <c r="I27" i="69" s="1"/>
  <c r="G11" i="69"/>
  <c r="G27" i="69" s="1"/>
  <c r="F11" i="69"/>
  <c r="F27" i="69" s="1"/>
  <c r="E11" i="69"/>
  <c r="E27" i="69" s="1"/>
  <c r="C11" i="69"/>
  <c r="C27" i="69" s="1"/>
  <c r="B11" i="69"/>
  <c r="B27" i="69" s="1"/>
  <c r="AA10" i="69"/>
  <c r="AB10" i="69" s="1"/>
  <c r="T10" i="69"/>
  <c r="P10" i="69"/>
  <c r="F10" i="69"/>
  <c r="F28" i="69" s="1"/>
  <c r="F31" i="69" s="1"/>
  <c r="A6" i="69"/>
  <c r="A5" i="69"/>
  <c r="A4" i="69"/>
  <c r="A3" i="69"/>
  <c r="A2" i="69"/>
  <c r="AC51" i="68"/>
  <c r="X51" i="68"/>
  <c r="M51" i="68"/>
  <c r="H51" i="68"/>
  <c r="D51" i="68"/>
  <c r="AC50" i="68"/>
  <c r="X50" i="68"/>
  <c r="M50" i="68"/>
  <c r="H50" i="68"/>
  <c r="D50" i="68"/>
  <c r="AC49" i="68"/>
  <c r="X49" i="68"/>
  <c r="M49" i="68"/>
  <c r="H49" i="68"/>
  <c r="D49" i="68"/>
  <c r="AC48" i="68"/>
  <c r="X48" i="68"/>
  <c r="M48" i="68"/>
  <c r="H48" i="68"/>
  <c r="D48" i="68"/>
  <c r="O48" i="68" s="1"/>
  <c r="R48" i="68" s="1"/>
  <c r="AC47" i="68"/>
  <c r="X47" i="68"/>
  <c r="M47" i="68"/>
  <c r="H47" i="68"/>
  <c r="D47" i="68"/>
  <c r="AC46" i="68"/>
  <c r="X46" i="68"/>
  <c r="M46" i="68"/>
  <c r="H46" i="68"/>
  <c r="D46" i="68"/>
  <c r="AC45" i="68"/>
  <c r="X45" i="68"/>
  <c r="M45" i="68"/>
  <c r="H45" i="68"/>
  <c r="D45" i="68"/>
  <c r="AC44" i="68"/>
  <c r="X44" i="68"/>
  <c r="M44" i="68"/>
  <c r="H44" i="68"/>
  <c r="D44" i="68"/>
  <c r="AC43" i="68"/>
  <c r="X43" i="68"/>
  <c r="M43" i="68"/>
  <c r="H43" i="68"/>
  <c r="D43" i="68"/>
  <c r="AC42" i="68"/>
  <c r="X42" i="68"/>
  <c r="M42" i="68"/>
  <c r="H42" i="68"/>
  <c r="D42" i="68"/>
  <c r="AC41" i="68"/>
  <c r="X41" i="68"/>
  <c r="M41" i="68"/>
  <c r="H41" i="68"/>
  <c r="D41" i="68"/>
  <c r="AC40" i="68"/>
  <c r="X40" i="68"/>
  <c r="M40" i="68"/>
  <c r="H40" i="68"/>
  <c r="D40" i="68"/>
  <c r="AC39" i="68"/>
  <c r="X39" i="68"/>
  <c r="M39" i="68"/>
  <c r="H39" i="68"/>
  <c r="D39" i="68"/>
  <c r="AC38" i="68"/>
  <c r="X38" i="68"/>
  <c r="M38" i="68"/>
  <c r="H38" i="68"/>
  <c r="D38" i="68"/>
  <c r="AC37" i="68"/>
  <c r="X37" i="68"/>
  <c r="M37" i="68"/>
  <c r="H37" i="68"/>
  <c r="D37" i="68"/>
  <c r="AB36" i="68"/>
  <c r="AB52" i="68" s="1"/>
  <c r="U36" i="68"/>
  <c r="U52" i="68" s="1"/>
  <c r="AA36" i="68"/>
  <c r="AA52" i="68" s="1"/>
  <c r="Z36" i="68"/>
  <c r="Z52" i="68" s="1"/>
  <c r="Y36" i="68"/>
  <c r="AC36" i="68" s="1"/>
  <c r="W36" i="68"/>
  <c r="W52" i="68" s="1"/>
  <c r="T36" i="68"/>
  <c r="T52" i="68" s="1"/>
  <c r="S36" i="68"/>
  <c r="S52" i="68" s="1"/>
  <c r="Q36" i="68"/>
  <c r="Q52" i="68" s="1"/>
  <c r="P36" i="68"/>
  <c r="P52" i="68" s="1"/>
  <c r="N36" i="68"/>
  <c r="N52" i="68" s="1"/>
  <c r="L36" i="68"/>
  <c r="L52" i="68" s="1"/>
  <c r="K36" i="68"/>
  <c r="K52" i="68" s="1"/>
  <c r="J36" i="68"/>
  <c r="J52" i="68" s="1"/>
  <c r="I36" i="68"/>
  <c r="I52" i="68" s="1"/>
  <c r="G36" i="68"/>
  <c r="G52" i="68" s="1"/>
  <c r="F36" i="68"/>
  <c r="F52" i="68" s="1"/>
  <c r="E36" i="68"/>
  <c r="E52" i="68" s="1"/>
  <c r="C36" i="68"/>
  <c r="C52" i="68" s="1"/>
  <c r="B36" i="68"/>
  <c r="AC30" i="68"/>
  <c r="X30" i="68"/>
  <c r="M30" i="68"/>
  <c r="H30" i="68"/>
  <c r="D30" i="68"/>
  <c r="AC29" i="68"/>
  <c r="X29" i="68"/>
  <c r="M29" i="68"/>
  <c r="H29" i="68"/>
  <c r="D29" i="68"/>
  <c r="AB26" i="68"/>
  <c r="X26" i="68"/>
  <c r="M26" i="68"/>
  <c r="H26" i="68"/>
  <c r="D26" i="68"/>
  <c r="AB25" i="68"/>
  <c r="X25" i="68"/>
  <c r="M25" i="68"/>
  <c r="H25" i="68"/>
  <c r="D25" i="68"/>
  <c r="AB24" i="68"/>
  <c r="X24" i="68"/>
  <c r="M24" i="68"/>
  <c r="H24" i="68"/>
  <c r="D24" i="68"/>
  <c r="AB23" i="68"/>
  <c r="X23" i="68"/>
  <c r="M23" i="68"/>
  <c r="H23" i="68"/>
  <c r="D23" i="68"/>
  <c r="AB22" i="68"/>
  <c r="X22" i="68"/>
  <c r="O22" i="68"/>
  <c r="R22" i="68" s="1"/>
  <c r="Y22" i="68" s="1"/>
  <c r="M22" i="68"/>
  <c r="H22" i="68"/>
  <c r="D22" i="68"/>
  <c r="AB21" i="68"/>
  <c r="X21" i="68"/>
  <c r="M21" i="68"/>
  <c r="H21" i="68"/>
  <c r="D21" i="68"/>
  <c r="AB20" i="68"/>
  <c r="X20" i="68"/>
  <c r="M20" i="68"/>
  <c r="H20" i="68"/>
  <c r="D20" i="68"/>
  <c r="AB19" i="68"/>
  <c r="X19" i="68"/>
  <c r="M19" i="68"/>
  <c r="H19" i="68"/>
  <c r="D19" i="68"/>
  <c r="AB18" i="68"/>
  <c r="X18" i="68"/>
  <c r="M18" i="68"/>
  <c r="H18" i="68"/>
  <c r="D18" i="68"/>
  <c r="AB17" i="68"/>
  <c r="X17" i="68"/>
  <c r="M17" i="68"/>
  <c r="H17" i="68"/>
  <c r="D17" i="68"/>
  <c r="AB16" i="68"/>
  <c r="X16" i="68"/>
  <c r="M16" i="68"/>
  <c r="H16" i="68"/>
  <c r="D16" i="68"/>
  <c r="AB15" i="68"/>
  <c r="X15" i="68"/>
  <c r="M15" i="68"/>
  <c r="H15" i="68"/>
  <c r="D15" i="68"/>
  <c r="AB14" i="68"/>
  <c r="X14" i="68"/>
  <c r="M14" i="68"/>
  <c r="H14" i="68"/>
  <c r="D14" i="68"/>
  <c r="AB13" i="68"/>
  <c r="X13" i="68"/>
  <c r="M13" i="68"/>
  <c r="H13" i="68"/>
  <c r="D13" i="68"/>
  <c r="AB12" i="68"/>
  <c r="X12" i="68"/>
  <c r="M12" i="68"/>
  <c r="H12" i="68"/>
  <c r="D12" i="68"/>
  <c r="U11" i="68"/>
  <c r="U27" i="68" s="1"/>
  <c r="AA11" i="68"/>
  <c r="AA27" i="68" s="1"/>
  <c r="Z11" i="68"/>
  <c r="Z27" i="68" s="1"/>
  <c r="W11" i="68"/>
  <c r="W28" i="68" s="1"/>
  <c r="W31" i="68" s="1"/>
  <c r="T11" i="68"/>
  <c r="T27" i="68" s="1"/>
  <c r="S11" i="68"/>
  <c r="S27" i="68" s="1"/>
  <c r="Q11" i="68"/>
  <c r="Q27" i="68" s="1"/>
  <c r="P11" i="68"/>
  <c r="P27" i="68" s="1"/>
  <c r="N11" i="68"/>
  <c r="N27" i="68" s="1"/>
  <c r="L11" i="68"/>
  <c r="L27" i="68" s="1"/>
  <c r="K11" i="68"/>
  <c r="K27" i="68" s="1"/>
  <c r="J11" i="68"/>
  <c r="J10" i="68" s="1"/>
  <c r="J28" i="68" s="1"/>
  <c r="J31" i="68" s="1"/>
  <c r="I11" i="68"/>
  <c r="G11" i="68"/>
  <c r="G27" i="68" s="1"/>
  <c r="F11" i="68"/>
  <c r="F10" i="68" s="1"/>
  <c r="F28" i="68" s="1"/>
  <c r="F31" i="68" s="1"/>
  <c r="F35" i="68" s="1"/>
  <c r="F33" i="68" s="1"/>
  <c r="E11" i="68"/>
  <c r="C11" i="68"/>
  <c r="C27" i="68" s="1"/>
  <c r="B11" i="68"/>
  <c r="B27" i="68" s="1"/>
  <c r="AA10" i="68"/>
  <c r="AB10" i="68" s="1"/>
  <c r="P10" i="68"/>
  <c r="I10" i="68"/>
  <c r="I28" i="68" s="1"/>
  <c r="G10" i="68"/>
  <c r="G28" i="68" s="1"/>
  <c r="G31" i="68" s="1"/>
  <c r="B10" i="68"/>
  <c r="A6" i="68"/>
  <c r="A5" i="68"/>
  <c r="A4" i="68"/>
  <c r="A3" i="68"/>
  <c r="A2" i="68"/>
  <c r="AC51" i="67"/>
  <c r="X51" i="67"/>
  <c r="M51" i="67"/>
  <c r="H51" i="67"/>
  <c r="O51" i="67" s="1"/>
  <c r="R51" i="67" s="1"/>
  <c r="D51" i="67"/>
  <c r="AC50" i="67"/>
  <c r="X50" i="67"/>
  <c r="M50" i="67"/>
  <c r="H50" i="67"/>
  <c r="D50" i="67"/>
  <c r="AC49" i="67"/>
  <c r="X49" i="67"/>
  <c r="M49" i="67"/>
  <c r="H49" i="67"/>
  <c r="D49" i="67"/>
  <c r="AC48" i="67"/>
  <c r="X48" i="67"/>
  <c r="M48" i="67"/>
  <c r="H48" i="67"/>
  <c r="D48" i="67"/>
  <c r="AC47" i="67"/>
  <c r="X47" i="67"/>
  <c r="M47" i="67"/>
  <c r="H47" i="67"/>
  <c r="D47" i="67"/>
  <c r="AC46" i="67"/>
  <c r="X46" i="67"/>
  <c r="M46" i="67"/>
  <c r="H46" i="67"/>
  <c r="D46" i="67"/>
  <c r="AC45" i="67"/>
  <c r="X45" i="67"/>
  <c r="M45" i="67"/>
  <c r="H45" i="67"/>
  <c r="D45" i="67"/>
  <c r="AC44" i="67"/>
  <c r="X44" i="67"/>
  <c r="M44" i="67"/>
  <c r="H44" i="67"/>
  <c r="D44" i="67"/>
  <c r="AC43" i="67"/>
  <c r="X43" i="67"/>
  <c r="M43" i="67"/>
  <c r="H43" i="67"/>
  <c r="O43" i="67" s="1"/>
  <c r="R43" i="67" s="1"/>
  <c r="D43" i="67"/>
  <c r="AC42" i="67"/>
  <c r="X42" i="67"/>
  <c r="M42" i="67"/>
  <c r="H42" i="67"/>
  <c r="D42" i="67"/>
  <c r="AC41" i="67"/>
  <c r="X41" i="67"/>
  <c r="M41" i="67"/>
  <c r="H41" i="67"/>
  <c r="D41" i="67"/>
  <c r="AC40" i="67"/>
  <c r="X40" i="67"/>
  <c r="M40" i="67"/>
  <c r="H40" i="67"/>
  <c r="D40" i="67"/>
  <c r="AC39" i="67"/>
  <c r="X39" i="67"/>
  <c r="M39" i="67"/>
  <c r="H39" i="67"/>
  <c r="D39" i="67"/>
  <c r="AC38" i="67"/>
  <c r="X38" i="67"/>
  <c r="M38" i="67"/>
  <c r="H38" i="67"/>
  <c r="D38" i="67"/>
  <c r="AC37" i="67"/>
  <c r="X37" i="67"/>
  <c r="M37" i="67"/>
  <c r="H37" i="67"/>
  <c r="D37" i="67"/>
  <c r="AB36" i="67"/>
  <c r="AB52" i="67" s="1"/>
  <c r="U36" i="67"/>
  <c r="U52" i="67" s="1"/>
  <c r="AA36" i="67"/>
  <c r="AA52" i="67" s="1"/>
  <c r="Z36" i="67"/>
  <c r="Z52" i="67" s="1"/>
  <c r="Y36" i="67"/>
  <c r="Y52" i="67" s="1"/>
  <c r="W36" i="67"/>
  <c r="W52" i="67" s="1"/>
  <c r="T36" i="67"/>
  <c r="S36" i="67"/>
  <c r="S52" i="67" s="1"/>
  <c r="Q36" i="67"/>
  <c r="Q52" i="67" s="1"/>
  <c r="P36" i="67"/>
  <c r="P52" i="67" s="1"/>
  <c r="N36" i="67"/>
  <c r="N52" i="67" s="1"/>
  <c r="L36" i="67"/>
  <c r="L52" i="67" s="1"/>
  <c r="K36" i="67"/>
  <c r="K52" i="67" s="1"/>
  <c r="J36" i="67"/>
  <c r="J52" i="67" s="1"/>
  <c r="I36" i="67"/>
  <c r="I52" i="67" s="1"/>
  <c r="G36" i="67"/>
  <c r="G52" i="67" s="1"/>
  <c r="F36" i="67"/>
  <c r="F52" i="67" s="1"/>
  <c r="E36" i="67"/>
  <c r="E52" i="67" s="1"/>
  <c r="C36" i="67"/>
  <c r="C52" i="67" s="1"/>
  <c r="B36" i="67"/>
  <c r="D36" i="67" s="1"/>
  <c r="AC30" i="67"/>
  <c r="X30" i="67"/>
  <c r="M30" i="67"/>
  <c r="H30" i="67"/>
  <c r="D30" i="67"/>
  <c r="AC29" i="67"/>
  <c r="X29" i="67"/>
  <c r="M29" i="67"/>
  <c r="H29" i="67"/>
  <c r="D29" i="67"/>
  <c r="AB26" i="67"/>
  <c r="X26" i="67"/>
  <c r="M26" i="67"/>
  <c r="H26" i="67"/>
  <c r="D26" i="67"/>
  <c r="AB25" i="67"/>
  <c r="X25" i="67"/>
  <c r="M25" i="67"/>
  <c r="H25" i="67"/>
  <c r="D25" i="67"/>
  <c r="AB24" i="67"/>
  <c r="X24" i="67"/>
  <c r="M24" i="67"/>
  <c r="H24" i="67"/>
  <c r="D24" i="67"/>
  <c r="AB23" i="67"/>
  <c r="X23" i="67"/>
  <c r="M23" i="67"/>
  <c r="H23" i="67"/>
  <c r="D23" i="67"/>
  <c r="AB22" i="67"/>
  <c r="X22" i="67"/>
  <c r="M22" i="67"/>
  <c r="H22" i="67"/>
  <c r="D22" i="67"/>
  <c r="AB21" i="67"/>
  <c r="X21" i="67"/>
  <c r="M21" i="67"/>
  <c r="H21" i="67"/>
  <c r="D21" i="67"/>
  <c r="AB20" i="67"/>
  <c r="X20" i="67"/>
  <c r="M20" i="67"/>
  <c r="H20" i="67"/>
  <c r="D20" i="67"/>
  <c r="O20" i="67" s="1"/>
  <c r="R20" i="67" s="1"/>
  <c r="Y20" i="67" s="1"/>
  <c r="AB19" i="67"/>
  <c r="X19" i="67"/>
  <c r="M19" i="67"/>
  <c r="H19" i="67"/>
  <c r="D19" i="67"/>
  <c r="AB18" i="67"/>
  <c r="X18" i="67"/>
  <c r="M18" i="67"/>
  <c r="H18" i="67"/>
  <c r="D18" i="67"/>
  <c r="AB17" i="67"/>
  <c r="X17" i="67"/>
  <c r="M17" i="67"/>
  <c r="H17" i="67"/>
  <c r="D17" i="67"/>
  <c r="AB16" i="67"/>
  <c r="X16" i="67"/>
  <c r="M16" i="67"/>
  <c r="H16" i="67"/>
  <c r="D16" i="67"/>
  <c r="AB15" i="67"/>
  <c r="X15" i="67"/>
  <c r="M15" i="67"/>
  <c r="H15" i="67"/>
  <c r="D15" i="67"/>
  <c r="AB14" i="67"/>
  <c r="X14" i="67"/>
  <c r="M14" i="67"/>
  <c r="H14" i="67"/>
  <c r="D14" i="67"/>
  <c r="AB13" i="67"/>
  <c r="X13" i="67"/>
  <c r="M13" i="67"/>
  <c r="H13" i="67"/>
  <c r="D13" i="67"/>
  <c r="AB12" i="67"/>
  <c r="X12" i="67"/>
  <c r="M12" i="67"/>
  <c r="H12" i="67"/>
  <c r="D12" i="67"/>
  <c r="U11" i="67"/>
  <c r="U27" i="67" s="1"/>
  <c r="AA11" i="67"/>
  <c r="AA27" i="67" s="1"/>
  <c r="Z11" i="67"/>
  <c r="Z27" i="67" s="1"/>
  <c r="W11" i="67"/>
  <c r="W28" i="67" s="1"/>
  <c r="W31" i="67" s="1"/>
  <c r="T11" i="67"/>
  <c r="T27" i="67" s="1"/>
  <c r="S11" i="67"/>
  <c r="S27" i="67" s="1"/>
  <c r="Q11" i="67"/>
  <c r="Q27" i="67" s="1"/>
  <c r="P11" i="67"/>
  <c r="P27" i="67" s="1"/>
  <c r="N11" i="67"/>
  <c r="N27" i="67" s="1"/>
  <c r="L11" i="67"/>
  <c r="K11" i="67"/>
  <c r="K27" i="67" s="1"/>
  <c r="J11" i="67"/>
  <c r="J27" i="67" s="1"/>
  <c r="I11" i="67"/>
  <c r="I27" i="67" s="1"/>
  <c r="G11" i="67"/>
  <c r="G27" i="67" s="1"/>
  <c r="F11" i="67"/>
  <c r="F27" i="67" s="1"/>
  <c r="E11" i="67"/>
  <c r="E10" i="67" s="1"/>
  <c r="E28" i="67" s="1"/>
  <c r="E31" i="67" s="1"/>
  <c r="M10" i="8" s="1"/>
  <c r="C11" i="67"/>
  <c r="C10" i="67" s="1"/>
  <c r="C28" i="67" s="1"/>
  <c r="C31" i="67" s="1"/>
  <c r="B11" i="67"/>
  <c r="B27" i="67" s="1"/>
  <c r="U28" i="67"/>
  <c r="U31" i="67" s="1"/>
  <c r="U35" i="67" s="1"/>
  <c r="U33" i="67" s="1"/>
  <c r="AA10" i="67"/>
  <c r="AB10" i="67" s="1"/>
  <c r="P10" i="67"/>
  <c r="I10" i="67"/>
  <c r="G10" i="67"/>
  <c r="G28" i="67" s="1"/>
  <c r="G31" i="67" s="1"/>
  <c r="A6" i="67"/>
  <c r="A5" i="67"/>
  <c r="A4" i="67"/>
  <c r="A3" i="67"/>
  <c r="A2" i="67"/>
  <c r="AC51" i="66"/>
  <c r="X51" i="66"/>
  <c r="M51" i="66"/>
  <c r="H51" i="66"/>
  <c r="D51" i="66"/>
  <c r="AC50" i="66"/>
  <c r="X50" i="66"/>
  <c r="M50" i="66"/>
  <c r="H50" i="66"/>
  <c r="D50" i="66"/>
  <c r="AC49" i="66"/>
  <c r="X49" i="66"/>
  <c r="M49" i="66"/>
  <c r="H49" i="66"/>
  <c r="D49" i="66"/>
  <c r="AC48" i="66"/>
  <c r="X48" i="66"/>
  <c r="M48" i="66"/>
  <c r="H48" i="66"/>
  <c r="D48" i="66"/>
  <c r="AC47" i="66"/>
  <c r="X47" i="66"/>
  <c r="M47" i="66"/>
  <c r="H47" i="66"/>
  <c r="D47" i="66"/>
  <c r="AC46" i="66"/>
  <c r="X46" i="66"/>
  <c r="M46" i="66"/>
  <c r="H46" i="66"/>
  <c r="D46" i="66"/>
  <c r="AC45" i="66"/>
  <c r="X45" i="66"/>
  <c r="M45" i="66"/>
  <c r="H45" i="66"/>
  <c r="D45" i="66"/>
  <c r="AC44" i="66"/>
  <c r="X44" i="66"/>
  <c r="M44" i="66"/>
  <c r="H44" i="66"/>
  <c r="D44" i="66"/>
  <c r="AC43" i="66"/>
  <c r="X43" i="66"/>
  <c r="M43" i="66"/>
  <c r="H43" i="66"/>
  <c r="D43" i="66"/>
  <c r="AC42" i="66"/>
  <c r="X42" i="66"/>
  <c r="O42" i="66"/>
  <c r="R42" i="66" s="1"/>
  <c r="M42" i="66"/>
  <c r="H42" i="66"/>
  <c r="D42" i="66"/>
  <c r="AC41" i="66"/>
  <c r="X41" i="66"/>
  <c r="M41" i="66"/>
  <c r="H41" i="66"/>
  <c r="D41" i="66"/>
  <c r="AC40" i="66"/>
  <c r="X40" i="66"/>
  <c r="M40" i="66"/>
  <c r="H40" i="66"/>
  <c r="D40" i="66"/>
  <c r="AC39" i="66"/>
  <c r="X39" i="66"/>
  <c r="M39" i="66"/>
  <c r="H39" i="66"/>
  <c r="D39" i="66"/>
  <c r="AC38" i="66"/>
  <c r="X38" i="66"/>
  <c r="M38" i="66"/>
  <c r="H38" i="66"/>
  <c r="D38" i="66"/>
  <c r="O38" i="66" s="1"/>
  <c r="R38" i="66" s="1"/>
  <c r="AC37" i="66"/>
  <c r="X37" i="66"/>
  <c r="M37" i="66"/>
  <c r="H37" i="66"/>
  <c r="D37" i="66"/>
  <c r="AB36" i="66"/>
  <c r="AB52" i="66" s="1"/>
  <c r="U36" i="66"/>
  <c r="U52" i="66" s="1"/>
  <c r="AA36" i="66"/>
  <c r="AA52" i="66" s="1"/>
  <c r="Z36" i="66"/>
  <c r="Z52" i="66" s="1"/>
  <c r="Y36" i="66"/>
  <c r="Y52" i="66" s="1"/>
  <c r="W36" i="66"/>
  <c r="W52" i="66" s="1"/>
  <c r="T36" i="66"/>
  <c r="T52" i="66" s="1"/>
  <c r="S36" i="66"/>
  <c r="S52" i="66" s="1"/>
  <c r="Q36" i="66"/>
  <c r="Q52" i="66" s="1"/>
  <c r="P36" i="66"/>
  <c r="P52" i="66" s="1"/>
  <c r="N36" i="66"/>
  <c r="N52" i="66" s="1"/>
  <c r="L36" i="66"/>
  <c r="L52" i="66" s="1"/>
  <c r="K36" i="66"/>
  <c r="K52" i="66" s="1"/>
  <c r="J36" i="66"/>
  <c r="J52" i="66" s="1"/>
  <c r="I36" i="66"/>
  <c r="I52" i="66" s="1"/>
  <c r="G36" i="66"/>
  <c r="G52" i="66" s="1"/>
  <c r="F36" i="66"/>
  <c r="F52" i="66" s="1"/>
  <c r="E36" i="66"/>
  <c r="E52" i="66" s="1"/>
  <c r="C36" i="66"/>
  <c r="C52" i="66" s="1"/>
  <c r="B36" i="66"/>
  <c r="B52" i="66" s="1"/>
  <c r="AC30" i="66"/>
  <c r="X30" i="66"/>
  <c r="M30" i="66"/>
  <c r="H30" i="66"/>
  <c r="O30" i="66" s="1"/>
  <c r="R30" i="66" s="1"/>
  <c r="D30" i="66"/>
  <c r="AC29" i="66"/>
  <c r="X29" i="66"/>
  <c r="M29" i="66"/>
  <c r="H29" i="66"/>
  <c r="D29" i="66"/>
  <c r="AB26" i="66"/>
  <c r="X26" i="66"/>
  <c r="M26" i="66"/>
  <c r="H26" i="66"/>
  <c r="D26" i="66"/>
  <c r="AB25" i="66"/>
  <c r="X25" i="66"/>
  <c r="M25" i="66"/>
  <c r="H25" i="66"/>
  <c r="D25" i="66"/>
  <c r="AB24" i="66"/>
  <c r="X24" i="66"/>
  <c r="M24" i="66"/>
  <c r="H24" i="66"/>
  <c r="D24" i="66"/>
  <c r="AB23" i="66"/>
  <c r="X23" i="66"/>
  <c r="M23" i="66"/>
  <c r="H23" i="66"/>
  <c r="D23" i="66"/>
  <c r="AB22" i="66"/>
  <c r="X22" i="66"/>
  <c r="M22" i="66"/>
  <c r="H22" i="66"/>
  <c r="D22" i="66"/>
  <c r="AB21" i="66"/>
  <c r="X21" i="66"/>
  <c r="M21" i="66"/>
  <c r="H21" i="66"/>
  <c r="D21" i="66"/>
  <c r="AB20" i="66"/>
  <c r="X20" i="66"/>
  <c r="M20" i="66"/>
  <c r="H20" i="66"/>
  <c r="D20" i="66"/>
  <c r="AB19" i="66"/>
  <c r="X19" i="66"/>
  <c r="M19" i="66"/>
  <c r="H19" i="66"/>
  <c r="D19" i="66"/>
  <c r="AB18" i="66"/>
  <c r="X18" i="66"/>
  <c r="M18" i="66"/>
  <c r="H18" i="66"/>
  <c r="D18" i="66"/>
  <c r="AB17" i="66"/>
  <c r="X17" i="66"/>
  <c r="M17" i="66"/>
  <c r="H17" i="66"/>
  <c r="D17" i="66"/>
  <c r="AB16" i="66"/>
  <c r="X16" i="66"/>
  <c r="M16" i="66"/>
  <c r="H16" i="66"/>
  <c r="D16" i="66"/>
  <c r="AB15" i="66"/>
  <c r="X15" i="66"/>
  <c r="M15" i="66"/>
  <c r="H15" i="66"/>
  <c r="D15" i="66"/>
  <c r="AB14" i="66"/>
  <c r="X14" i="66"/>
  <c r="M14" i="66"/>
  <c r="H14" i="66"/>
  <c r="D14" i="66"/>
  <c r="AB13" i="66"/>
  <c r="X13" i="66"/>
  <c r="M13" i="66"/>
  <c r="H13" i="66"/>
  <c r="D13" i="66"/>
  <c r="AB12" i="66"/>
  <c r="X12" i="66"/>
  <c r="M12" i="66"/>
  <c r="H12" i="66"/>
  <c r="D12" i="66"/>
  <c r="U11" i="66"/>
  <c r="U28" i="66" s="1"/>
  <c r="U31" i="66" s="1"/>
  <c r="U35" i="66" s="1"/>
  <c r="U33" i="66" s="1"/>
  <c r="AA11" i="66"/>
  <c r="AA27" i="66" s="1"/>
  <c r="Z11" i="66"/>
  <c r="Z27" i="66" s="1"/>
  <c r="W11" i="66"/>
  <c r="W28" i="66" s="1"/>
  <c r="W31" i="66" s="1"/>
  <c r="T11" i="66"/>
  <c r="T27" i="66" s="1"/>
  <c r="S11" i="66"/>
  <c r="S27" i="66" s="1"/>
  <c r="Q11" i="66"/>
  <c r="Q27" i="66" s="1"/>
  <c r="P11" i="66"/>
  <c r="P27" i="66" s="1"/>
  <c r="N11" i="66"/>
  <c r="N27" i="66" s="1"/>
  <c r="L11" i="66"/>
  <c r="L27" i="66" s="1"/>
  <c r="K11" i="66"/>
  <c r="K27" i="66" s="1"/>
  <c r="J11" i="66"/>
  <c r="J27" i="66" s="1"/>
  <c r="I11" i="66"/>
  <c r="I10" i="66" s="1"/>
  <c r="I28" i="66" s="1"/>
  <c r="G11" i="66"/>
  <c r="G10" i="66" s="1"/>
  <c r="G28" i="66" s="1"/>
  <c r="G31" i="66" s="1"/>
  <c r="F11" i="66"/>
  <c r="F27" i="66" s="1"/>
  <c r="E11" i="66"/>
  <c r="E27" i="66" s="1"/>
  <c r="C11" i="66"/>
  <c r="C27" i="66" s="1"/>
  <c r="B11" i="66"/>
  <c r="B27" i="66" s="1"/>
  <c r="AA10" i="66"/>
  <c r="AB10" i="66" s="1"/>
  <c r="T10" i="66"/>
  <c r="P10" i="66"/>
  <c r="K10" i="66"/>
  <c r="K28" i="66" s="1"/>
  <c r="K31" i="66" s="1"/>
  <c r="J10" i="66"/>
  <c r="J28" i="66" s="1"/>
  <c r="J31" i="66" s="1"/>
  <c r="F10" i="66"/>
  <c r="B10" i="66"/>
  <c r="B28" i="66" s="1"/>
  <c r="A6" i="66"/>
  <c r="A5" i="66"/>
  <c r="A4" i="66"/>
  <c r="A3" i="66"/>
  <c r="A2" i="66"/>
  <c r="AD51" i="65"/>
  <c r="X51" i="65"/>
  <c r="M51" i="65"/>
  <c r="H51" i="65"/>
  <c r="D51" i="65"/>
  <c r="AD50" i="65"/>
  <c r="X50" i="65"/>
  <c r="M50" i="65"/>
  <c r="H50" i="65"/>
  <c r="D50" i="65"/>
  <c r="AD49" i="65"/>
  <c r="X49" i="65"/>
  <c r="M49" i="65"/>
  <c r="H49" i="65"/>
  <c r="D49" i="65"/>
  <c r="AD48" i="65"/>
  <c r="X48" i="65"/>
  <c r="M48" i="65"/>
  <c r="H48" i="65"/>
  <c r="D48" i="65"/>
  <c r="AD47" i="65"/>
  <c r="X47" i="65"/>
  <c r="M47" i="65"/>
  <c r="H47" i="65"/>
  <c r="D47" i="65"/>
  <c r="AD46" i="65"/>
  <c r="X46" i="65"/>
  <c r="M46" i="65"/>
  <c r="H46" i="65"/>
  <c r="D46" i="65"/>
  <c r="AD45" i="65"/>
  <c r="X45" i="65"/>
  <c r="M45" i="65"/>
  <c r="H45" i="65"/>
  <c r="D45" i="65"/>
  <c r="O45" i="65" s="1"/>
  <c r="R45" i="65" s="1"/>
  <c r="AD44" i="65"/>
  <c r="X44" i="65"/>
  <c r="M44" i="65"/>
  <c r="H44" i="65"/>
  <c r="D44" i="65"/>
  <c r="AD43" i="65"/>
  <c r="X43" i="65"/>
  <c r="M43" i="65"/>
  <c r="H43" i="65"/>
  <c r="D43" i="65"/>
  <c r="AD42" i="65"/>
  <c r="X42" i="65"/>
  <c r="M42" i="65"/>
  <c r="H42" i="65"/>
  <c r="D42" i="65"/>
  <c r="AD41" i="65"/>
  <c r="X41" i="65"/>
  <c r="M41" i="65"/>
  <c r="H41" i="65"/>
  <c r="D41" i="65"/>
  <c r="O41" i="65" s="1"/>
  <c r="R41" i="65" s="1"/>
  <c r="AD40" i="65"/>
  <c r="X40" i="65"/>
  <c r="M40" i="65"/>
  <c r="H40" i="65"/>
  <c r="O40" i="65" s="1"/>
  <c r="R40" i="65" s="1"/>
  <c r="D40" i="65"/>
  <c r="AD39" i="65"/>
  <c r="X39" i="65"/>
  <c r="M39" i="65"/>
  <c r="H39" i="65"/>
  <c r="D39" i="65"/>
  <c r="AD38" i="65"/>
  <c r="X38" i="65"/>
  <c r="M38" i="65"/>
  <c r="H38" i="65"/>
  <c r="D38" i="65"/>
  <c r="AD37" i="65"/>
  <c r="X37" i="65"/>
  <c r="M37" i="65"/>
  <c r="H37" i="65"/>
  <c r="D37" i="65"/>
  <c r="AC36" i="65"/>
  <c r="AC52" i="65" s="1"/>
  <c r="U36" i="65"/>
  <c r="U52" i="65" s="1"/>
  <c r="AA36" i="65"/>
  <c r="AA52" i="65" s="1"/>
  <c r="Z36" i="65"/>
  <c r="Z52" i="65" s="1"/>
  <c r="Y36" i="65"/>
  <c r="Y52" i="65" s="1"/>
  <c r="W36" i="65"/>
  <c r="W52" i="65" s="1"/>
  <c r="T36" i="65"/>
  <c r="T52" i="65" s="1"/>
  <c r="S36" i="65"/>
  <c r="Q36" i="65"/>
  <c r="Q52" i="65" s="1"/>
  <c r="P36" i="65"/>
  <c r="P52" i="65" s="1"/>
  <c r="N36" i="65"/>
  <c r="N52" i="65" s="1"/>
  <c r="L36" i="65"/>
  <c r="L52" i="65" s="1"/>
  <c r="K36" i="65"/>
  <c r="K52" i="65" s="1"/>
  <c r="J36" i="65"/>
  <c r="J52" i="65" s="1"/>
  <c r="I36" i="65"/>
  <c r="I52" i="65" s="1"/>
  <c r="G36" i="65"/>
  <c r="G52" i="65" s="1"/>
  <c r="F36" i="65"/>
  <c r="F52" i="65" s="1"/>
  <c r="E36" i="65"/>
  <c r="E52" i="65" s="1"/>
  <c r="C36" i="65"/>
  <c r="C52" i="65" s="1"/>
  <c r="B36" i="65"/>
  <c r="B52" i="65" s="1"/>
  <c r="AD30" i="65"/>
  <c r="X30" i="65"/>
  <c r="M30" i="65"/>
  <c r="H30" i="65"/>
  <c r="D30" i="65"/>
  <c r="AD29" i="65"/>
  <c r="X29" i="65"/>
  <c r="M29" i="65"/>
  <c r="H29" i="65"/>
  <c r="D29" i="65"/>
  <c r="AC26" i="65"/>
  <c r="X26" i="65"/>
  <c r="M26" i="65"/>
  <c r="H26" i="65"/>
  <c r="D26" i="65"/>
  <c r="AC25" i="65"/>
  <c r="X25" i="65"/>
  <c r="M25" i="65"/>
  <c r="H25" i="65"/>
  <c r="D25" i="65"/>
  <c r="AC24" i="65"/>
  <c r="X24" i="65"/>
  <c r="M24" i="65"/>
  <c r="H24" i="65"/>
  <c r="O24" i="65" s="1"/>
  <c r="R24" i="65" s="1"/>
  <c r="Y24" i="65" s="1"/>
  <c r="AD24" i="65" s="1"/>
  <c r="D24" i="65"/>
  <c r="AC23" i="65"/>
  <c r="X23" i="65"/>
  <c r="M23" i="65"/>
  <c r="H23" i="65"/>
  <c r="D23" i="65"/>
  <c r="AC22" i="65"/>
  <c r="X22" i="65"/>
  <c r="M22" i="65"/>
  <c r="H22" i="65"/>
  <c r="D22" i="65"/>
  <c r="AC21" i="65"/>
  <c r="X21" i="65"/>
  <c r="M21" i="65"/>
  <c r="H21" i="65"/>
  <c r="D21" i="65"/>
  <c r="AC20" i="65"/>
  <c r="X20" i="65"/>
  <c r="M20" i="65"/>
  <c r="H20" i="65"/>
  <c r="D20" i="65"/>
  <c r="AC19" i="65"/>
  <c r="X19" i="65"/>
  <c r="M19" i="65"/>
  <c r="H19" i="65"/>
  <c r="D19" i="65"/>
  <c r="AC18" i="65"/>
  <c r="X18" i="65"/>
  <c r="M18" i="65"/>
  <c r="H18" i="65"/>
  <c r="D18" i="65"/>
  <c r="AC17" i="65"/>
  <c r="X17" i="65"/>
  <c r="M17" i="65"/>
  <c r="H17" i="65"/>
  <c r="D17" i="65"/>
  <c r="AC16" i="65"/>
  <c r="X16" i="65"/>
  <c r="M16" i="65"/>
  <c r="H16" i="65"/>
  <c r="D16" i="65"/>
  <c r="AC15" i="65"/>
  <c r="X15" i="65"/>
  <c r="M15" i="65"/>
  <c r="H15" i="65"/>
  <c r="D15" i="65"/>
  <c r="AC14" i="65"/>
  <c r="X14" i="65"/>
  <c r="M14" i="65"/>
  <c r="H14" i="65"/>
  <c r="D14" i="65"/>
  <c r="AC13" i="65"/>
  <c r="X13" i="65"/>
  <c r="M13" i="65"/>
  <c r="H13" i="65"/>
  <c r="D13" i="65"/>
  <c r="AC12" i="65"/>
  <c r="X12" i="65"/>
  <c r="M12" i="65"/>
  <c r="H12" i="65"/>
  <c r="D12" i="65"/>
  <c r="U11" i="65"/>
  <c r="U27" i="65" s="1"/>
  <c r="AA11" i="65"/>
  <c r="AA27" i="65" s="1"/>
  <c r="Z11" i="65"/>
  <c r="Z27" i="65" s="1"/>
  <c r="W11" i="65"/>
  <c r="W27" i="65" s="1"/>
  <c r="T11" i="65"/>
  <c r="T27" i="65" s="1"/>
  <c r="S11" i="65"/>
  <c r="S27" i="65" s="1"/>
  <c r="Q11" i="65"/>
  <c r="Q27" i="65" s="1"/>
  <c r="P11" i="65"/>
  <c r="P27" i="65" s="1"/>
  <c r="N11" i="65"/>
  <c r="N27" i="65" s="1"/>
  <c r="L11" i="65"/>
  <c r="L27" i="65" s="1"/>
  <c r="K11" i="65"/>
  <c r="K10" i="65" s="1"/>
  <c r="K28" i="65" s="1"/>
  <c r="K31" i="65" s="1"/>
  <c r="J11" i="65"/>
  <c r="J27" i="65" s="1"/>
  <c r="I11" i="65"/>
  <c r="I27" i="65" s="1"/>
  <c r="G11" i="65"/>
  <c r="G27" i="65" s="1"/>
  <c r="F11" i="65"/>
  <c r="F27" i="65" s="1"/>
  <c r="E11" i="65"/>
  <c r="E27" i="65" s="1"/>
  <c r="C11" i="65"/>
  <c r="C27" i="65" s="1"/>
  <c r="B11" i="65"/>
  <c r="B27" i="65" s="1"/>
  <c r="AA10" i="65"/>
  <c r="AC10" i="65" s="1"/>
  <c r="T10" i="65"/>
  <c r="P10" i="65"/>
  <c r="P28" i="65" s="1"/>
  <c r="P31" i="65" s="1"/>
  <c r="J10" i="65"/>
  <c r="J28" i="65" s="1"/>
  <c r="J31" i="65" s="1"/>
  <c r="B10" i="65"/>
  <c r="A6" i="65"/>
  <c r="A5" i="65"/>
  <c r="A4" i="65"/>
  <c r="A3" i="65"/>
  <c r="A2" i="65"/>
  <c r="AC51" i="64"/>
  <c r="X51" i="64"/>
  <c r="M51" i="64"/>
  <c r="H51" i="64"/>
  <c r="D51" i="64"/>
  <c r="AC50" i="64"/>
  <c r="X50" i="64"/>
  <c r="M50" i="64"/>
  <c r="H50" i="64"/>
  <c r="D50" i="64"/>
  <c r="AC49" i="64"/>
  <c r="X49" i="64"/>
  <c r="M49" i="64"/>
  <c r="H49" i="64"/>
  <c r="D49" i="64"/>
  <c r="AC48" i="64"/>
  <c r="X48" i="64"/>
  <c r="M48" i="64"/>
  <c r="H48" i="64"/>
  <c r="D48" i="64"/>
  <c r="AC47" i="64"/>
  <c r="X47" i="64"/>
  <c r="M47" i="64"/>
  <c r="H47" i="64"/>
  <c r="D47" i="64"/>
  <c r="AC46" i="64"/>
  <c r="X46" i="64"/>
  <c r="M46" i="64"/>
  <c r="H46" i="64"/>
  <c r="D46" i="64"/>
  <c r="AC45" i="64"/>
  <c r="X45" i="64"/>
  <c r="M45" i="64"/>
  <c r="H45" i="64"/>
  <c r="D45" i="64"/>
  <c r="AC44" i="64"/>
  <c r="X44" i="64"/>
  <c r="M44" i="64"/>
  <c r="H44" i="64"/>
  <c r="D44" i="64"/>
  <c r="AC43" i="64"/>
  <c r="X43" i="64"/>
  <c r="M43" i="64"/>
  <c r="H43" i="64"/>
  <c r="D43" i="64"/>
  <c r="AC42" i="64"/>
  <c r="X42" i="64"/>
  <c r="M42" i="64"/>
  <c r="H42" i="64"/>
  <c r="D42" i="64"/>
  <c r="AC41" i="64"/>
  <c r="X41" i="64"/>
  <c r="M41" i="64"/>
  <c r="H41" i="64"/>
  <c r="D41" i="64"/>
  <c r="AC40" i="64"/>
  <c r="X40" i="64"/>
  <c r="M40" i="64"/>
  <c r="H40" i="64"/>
  <c r="D40" i="64"/>
  <c r="AC39" i="64"/>
  <c r="X39" i="64"/>
  <c r="M39" i="64"/>
  <c r="H39" i="64"/>
  <c r="D39" i="64"/>
  <c r="AC38" i="64"/>
  <c r="X38" i="64"/>
  <c r="M38" i="64"/>
  <c r="H38" i="64"/>
  <c r="D38" i="64"/>
  <c r="AC37" i="64"/>
  <c r="X37" i="64"/>
  <c r="M37" i="64"/>
  <c r="H37" i="64"/>
  <c r="D37" i="64"/>
  <c r="AB36" i="64"/>
  <c r="AB52" i="64" s="1"/>
  <c r="U36" i="64"/>
  <c r="U52" i="64" s="1"/>
  <c r="AA36" i="64"/>
  <c r="AA52" i="64" s="1"/>
  <c r="Z36" i="64"/>
  <c r="Z52" i="64" s="1"/>
  <c r="Y36" i="64"/>
  <c r="Y52" i="64" s="1"/>
  <c r="W36" i="64"/>
  <c r="W52" i="64" s="1"/>
  <c r="T36" i="64"/>
  <c r="T52" i="64" s="1"/>
  <c r="S36" i="64"/>
  <c r="S52" i="64" s="1"/>
  <c r="Q36" i="64"/>
  <c r="Q52" i="64" s="1"/>
  <c r="P36" i="64"/>
  <c r="P52" i="64" s="1"/>
  <c r="N36" i="64"/>
  <c r="N52" i="64" s="1"/>
  <c r="L36" i="64"/>
  <c r="L52" i="64" s="1"/>
  <c r="K36" i="64"/>
  <c r="K52" i="64" s="1"/>
  <c r="J36" i="64"/>
  <c r="J52" i="64" s="1"/>
  <c r="I36" i="64"/>
  <c r="I52" i="64" s="1"/>
  <c r="G36" i="64"/>
  <c r="G52" i="64" s="1"/>
  <c r="F36" i="64"/>
  <c r="F52" i="64" s="1"/>
  <c r="E36" i="64"/>
  <c r="E52" i="64" s="1"/>
  <c r="C36" i="64"/>
  <c r="C52" i="64" s="1"/>
  <c r="B36" i="64"/>
  <c r="B52" i="64" s="1"/>
  <c r="AC30" i="64"/>
  <c r="X30" i="64"/>
  <c r="M30" i="64"/>
  <c r="H30" i="64"/>
  <c r="D30" i="64"/>
  <c r="AC29" i="64"/>
  <c r="X29" i="64"/>
  <c r="M29" i="64"/>
  <c r="H29" i="64"/>
  <c r="D29" i="64"/>
  <c r="AB26" i="64"/>
  <c r="X26" i="64"/>
  <c r="M26" i="64"/>
  <c r="H26" i="64"/>
  <c r="D26" i="64"/>
  <c r="O26" i="64" s="1"/>
  <c r="R26" i="64" s="1"/>
  <c r="AB25" i="64"/>
  <c r="X25" i="64"/>
  <c r="M25" i="64"/>
  <c r="H25" i="64"/>
  <c r="D25" i="64"/>
  <c r="AB24" i="64"/>
  <c r="X24" i="64"/>
  <c r="M24" i="64"/>
  <c r="H24" i="64"/>
  <c r="D24" i="64"/>
  <c r="AB23" i="64"/>
  <c r="X23" i="64"/>
  <c r="M23" i="64"/>
  <c r="H23" i="64"/>
  <c r="D23" i="64"/>
  <c r="AB22" i="64"/>
  <c r="X22" i="64"/>
  <c r="M22" i="64"/>
  <c r="H22" i="64"/>
  <c r="D22" i="64"/>
  <c r="AB21" i="64"/>
  <c r="X21" i="64"/>
  <c r="M21" i="64"/>
  <c r="H21" i="64"/>
  <c r="D21" i="64"/>
  <c r="AB20" i="64"/>
  <c r="X20" i="64"/>
  <c r="M20" i="64"/>
  <c r="H20" i="64"/>
  <c r="D20" i="64"/>
  <c r="AB19" i="64"/>
  <c r="X19" i="64"/>
  <c r="M19" i="64"/>
  <c r="H19" i="64"/>
  <c r="D19" i="64"/>
  <c r="AB18" i="64"/>
  <c r="X18" i="64"/>
  <c r="M18" i="64"/>
  <c r="H18" i="64"/>
  <c r="D18" i="64"/>
  <c r="AB17" i="64"/>
  <c r="X17" i="64"/>
  <c r="M17" i="64"/>
  <c r="H17" i="64"/>
  <c r="D17" i="64"/>
  <c r="AB16" i="64"/>
  <c r="X16" i="64"/>
  <c r="M16" i="64"/>
  <c r="H16" i="64"/>
  <c r="D16" i="64"/>
  <c r="AB15" i="64"/>
  <c r="X15" i="64"/>
  <c r="M15" i="64"/>
  <c r="H15" i="64"/>
  <c r="D15" i="64"/>
  <c r="AB14" i="64"/>
  <c r="X14" i="64"/>
  <c r="M14" i="64"/>
  <c r="H14" i="64"/>
  <c r="D14" i="64"/>
  <c r="AB13" i="64"/>
  <c r="X13" i="64"/>
  <c r="M13" i="64"/>
  <c r="H13" i="64"/>
  <c r="D13" i="64"/>
  <c r="AB12" i="64"/>
  <c r="X12" i="64"/>
  <c r="M12" i="64"/>
  <c r="H12" i="64"/>
  <c r="D12" i="64"/>
  <c r="U11" i="64"/>
  <c r="U27" i="64" s="1"/>
  <c r="AA11" i="64"/>
  <c r="AA27" i="64" s="1"/>
  <c r="Z11" i="64"/>
  <c r="Z27" i="64" s="1"/>
  <c r="W11" i="64"/>
  <c r="W27" i="64" s="1"/>
  <c r="T11" i="64"/>
  <c r="T27" i="64" s="1"/>
  <c r="S11" i="64"/>
  <c r="S27" i="64" s="1"/>
  <c r="Q11" i="64"/>
  <c r="Q27" i="64" s="1"/>
  <c r="P11" i="64"/>
  <c r="P27" i="64" s="1"/>
  <c r="N11" i="64"/>
  <c r="N27" i="64" s="1"/>
  <c r="L11" i="64"/>
  <c r="L27" i="64" s="1"/>
  <c r="K11" i="64"/>
  <c r="K27" i="64" s="1"/>
  <c r="J11" i="64"/>
  <c r="J27" i="64" s="1"/>
  <c r="I11" i="64"/>
  <c r="I27" i="64" s="1"/>
  <c r="G11" i="64"/>
  <c r="G10" i="64" s="1"/>
  <c r="F11" i="64"/>
  <c r="F27" i="64" s="1"/>
  <c r="E11" i="64"/>
  <c r="E27" i="64" s="1"/>
  <c r="C11" i="64"/>
  <c r="C10" i="64" s="1"/>
  <c r="C28" i="64" s="1"/>
  <c r="C31" i="64" s="1"/>
  <c r="B11" i="64"/>
  <c r="B27" i="64" s="1"/>
  <c r="AA10" i="64"/>
  <c r="AB10" i="64" s="1"/>
  <c r="P10" i="64"/>
  <c r="F10" i="64"/>
  <c r="F28" i="64" s="1"/>
  <c r="F31" i="64" s="1"/>
  <c r="A6" i="64"/>
  <c r="A5" i="64"/>
  <c r="A4" i="64"/>
  <c r="A3" i="64"/>
  <c r="A2" i="64"/>
  <c r="AC51" i="63"/>
  <c r="X51" i="63"/>
  <c r="M51" i="63"/>
  <c r="H51" i="63"/>
  <c r="D51" i="63"/>
  <c r="AC50" i="63"/>
  <c r="X50" i="63"/>
  <c r="M50" i="63"/>
  <c r="H50" i="63"/>
  <c r="D50" i="63"/>
  <c r="AC49" i="63"/>
  <c r="X49" i="63"/>
  <c r="M49" i="63"/>
  <c r="H49" i="63"/>
  <c r="D49" i="63"/>
  <c r="AC48" i="63"/>
  <c r="X48" i="63"/>
  <c r="M48" i="63"/>
  <c r="H48" i="63"/>
  <c r="D48" i="63"/>
  <c r="AC47" i="63"/>
  <c r="X47" i="63"/>
  <c r="M47" i="63"/>
  <c r="H47" i="63"/>
  <c r="D47" i="63"/>
  <c r="AC46" i="63"/>
  <c r="X46" i="63"/>
  <c r="M46" i="63"/>
  <c r="H46" i="63"/>
  <c r="D46" i="63"/>
  <c r="AC45" i="63"/>
  <c r="X45" i="63"/>
  <c r="M45" i="63"/>
  <c r="H45" i="63"/>
  <c r="D45" i="63"/>
  <c r="AC44" i="63"/>
  <c r="X44" i="63"/>
  <c r="M44" i="63"/>
  <c r="H44" i="63"/>
  <c r="D44" i="63"/>
  <c r="AC43" i="63"/>
  <c r="X43" i="63"/>
  <c r="M43" i="63"/>
  <c r="H43" i="63"/>
  <c r="D43" i="63"/>
  <c r="AC42" i="63"/>
  <c r="X42" i="63"/>
  <c r="M42" i="63"/>
  <c r="H42" i="63"/>
  <c r="D42" i="63"/>
  <c r="AC41" i="63"/>
  <c r="X41" i="63"/>
  <c r="M41" i="63"/>
  <c r="H41" i="63"/>
  <c r="D41" i="63"/>
  <c r="AC40" i="63"/>
  <c r="X40" i="63"/>
  <c r="M40" i="63"/>
  <c r="H40" i="63"/>
  <c r="D40" i="63"/>
  <c r="O40" i="63" s="1"/>
  <c r="R40" i="63" s="1"/>
  <c r="AC39" i="63"/>
  <c r="X39" i="63"/>
  <c r="M39" i="63"/>
  <c r="H39" i="63"/>
  <c r="D39" i="63"/>
  <c r="AC38" i="63"/>
  <c r="X38" i="63"/>
  <c r="M38" i="63"/>
  <c r="H38" i="63"/>
  <c r="D38" i="63"/>
  <c r="AC37" i="63"/>
  <c r="X37" i="63"/>
  <c r="M37" i="63"/>
  <c r="H37" i="63"/>
  <c r="D37" i="63"/>
  <c r="AB36" i="63"/>
  <c r="AB52" i="63" s="1"/>
  <c r="U36" i="63"/>
  <c r="U52" i="63" s="1"/>
  <c r="AA36" i="63"/>
  <c r="AA52" i="63" s="1"/>
  <c r="Z36" i="63"/>
  <c r="Z52" i="63" s="1"/>
  <c r="Y36" i="63"/>
  <c r="W36" i="63"/>
  <c r="W52" i="63" s="1"/>
  <c r="T36" i="63"/>
  <c r="T52" i="63" s="1"/>
  <c r="S36" i="63"/>
  <c r="S52" i="63" s="1"/>
  <c r="Q36" i="63"/>
  <c r="Q52" i="63" s="1"/>
  <c r="P36" i="63"/>
  <c r="P52" i="63" s="1"/>
  <c r="N36" i="63"/>
  <c r="N52" i="63" s="1"/>
  <c r="L36" i="63"/>
  <c r="L52" i="63" s="1"/>
  <c r="K36" i="63"/>
  <c r="K52" i="63" s="1"/>
  <c r="J36" i="63"/>
  <c r="J52" i="63" s="1"/>
  <c r="I36" i="63"/>
  <c r="I52" i="63" s="1"/>
  <c r="G36" i="63"/>
  <c r="G52" i="63" s="1"/>
  <c r="F36" i="63"/>
  <c r="F52" i="63" s="1"/>
  <c r="E36" i="63"/>
  <c r="E52" i="63" s="1"/>
  <c r="C36" i="63"/>
  <c r="C52" i="63" s="1"/>
  <c r="B36" i="63"/>
  <c r="D36" i="63" s="1"/>
  <c r="AC30" i="63"/>
  <c r="X30" i="63"/>
  <c r="M30" i="63"/>
  <c r="H30" i="63"/>
  <c r="D30" i="63"/>
  <c r="AC29" i="63"/>
  <c r="X29" i="63"/>
  <c r="M29" i="63"/>
  <c r="H29" i="63"/>
  <c r="D29" i="63"/>
  <c r="AB26" i="63"/>
  <c r="X26" i="63"/>
  <c r="M26" i="63"/>
  <c r="H26" i="63"/>
  <c r="D26" i="63"/>
  <c r="AB25" i="63"/>
  <c r="X25" i="63"/>
  <c r="M25" i="63"/>
  <c r="H25" i="63"/>
  <c r="D25" i="63"/>
  <c r="AB24" i="63"/>
  <c r="X24" i="63"/>
  <c r="M24" i="63"/>
  <c r="H24" i="63"/>
  <c r="D24" i="63"/>
  <c r="AB23" i="63"/>
  <c r="X23" i="63"/>
  <c r="M23" i="63"/>
  <c r="H23" i="63"/>
  <c r="D23" i="63"/>
  <c r="AB22" i="63"/>
  <c r="X22" i="63"/>
  <c r="M22" i="63"/>
  <c r="H22" i="63"/>
  <c r="D22" i="63"/>
  <c r="AB21" i="63"/>
  <c r="X21" i="63"/>
  <c r="M21" i="63"/>
  <c r="H21" i="63"/>
  <c r="D21" i="63"/>
  <c r="AB20" i="63"/>
  <c r="X20" i="63"/>
  <c r="M20" i="63"/>
  <c r="H20" i="63"/>
  <c r="D20" i="63"/>
  <c r="AB19" i="63"/>
  <c r="X19" i="63"/>
  <c r="M19" i="63"/>
  <c r="H19" i="63"/>
  <c r="D19" i="63"/>
  <c r="AB18" i="63"/>
  <c r="X18" i="63"/>
  <c r="M18" i="63"/>
  <c r="H18" i="63"/>
  <c r="D18" i="63"/>
  <c r="AB17" i="63"/>
  <c r="X17" i="63"/>
  <c r="M17" i="63"/>
  <c r="H17" i="63"/>
  <c r="D17" i="63"/>
  <c r="AB16" i="63"/>
  <c r="X16" i="63"/>
  <c r="M16" i="63"/>
  <c r="H16" i="63"/>
  <c r="D16" i="63"/>
  <c r="AB15" i="63"/>
  <c r="X15" i="63"/>
  <c r="M15" i="63"/>
  <c r="H15" i="63"/>
  <c r="D15" i="63"/>
  <c r="AB14" i="63"/>
  <c r="X14" i="63"/>
  <c r="M14" i="63"/>
  <c r="H14" i="63"/>
  <c r="D14" i="63"/>
  <c r="AB13" i="63"/>
  <c r="X13" i="63"/>
  <c r="M13" i="63"/>
  <c r="H13" i="63"/>
  <c r="D13" i="63"/>
  <c r="O13" i="63" s="1"/>
  <c r="R13" i="63" s="1"/>
  <c r="AB12" i="63"/>
  <c r="X12" i="63"/>
  <c r="M12" i="63"/>
  <c r="H12" i="63"/>
  <c r="D12" i="63"/>
  <c r="U11" i="63"/>
  <c r="U27" i="63" s="1"/>
  <c r="AA11" i="63"/>
  <c r="AA27" i="63" s="1"/>
  <c r="Z11" i="63"/>
  <c r="Z27" i="63" s="1"/>
  <c r="W11" i="63"/>
  <c r="W28" i="63" s="1"/>
  <c r="W31" i="63" s="1"/>
  <c r="T11" i="63"/>
  <c r="T27" i="63" s="1"/>
  <c r="S11" i="63"/>
  <c r="S27" i="63" s="1"/>
  <c r="Q11" i="63"/>
  <c r="Q27" i="63" s="1"/>
  <c r="P11" i="63"/>
  <c r="P27" i="63" s="1"/>
  <c r="N11" i="63"/>
  <c r="N27" i="63" s="1"/>
  <c r="L11" i="63"/>
  <c r="L10" i="63" s="1"/>
  <c r="L28" i="63" s="1"/>
  <c r="L31" i="63" s="1"/>
  <c r="K11" i="63"/>
  <c r="K27" i="63" s="1"/>
  <c r="J11" i="63"/>
  <c r="I11" i="63"/>
  <c r="I27" i="63" s="1"/>
  <c r="G11" i="63"/>
  <c r="G27" i="63" s="1"/>
  <c r="F11" i="63"/>
  <c r="F27" i="63" s="1"/>
  <c r="E11" i="63"/>
  <c r="E10" i="63" s="1"/>
  <c r="C11" i="63"/>
  <c r="C27" i="63" s="1"/>
  <c r="B11" i="63"/>
  <c r="B10" i="63" s="1"/>
  <c r="B28" i="63" s="1"/>
  <c r="AA10" i="63"/>
  <c r="AB10" i="63" s="1"/>
  <c r="T10" i="63"/>
  <c r="P10" i="63"/>
  <c r="G10" i="63"/>
  <c r="G28" i="63" s="1"/>
  <c r="G31" i="63" s="1"/>
  <c r="A6" i="63"/>
  <c r="A5" i="63"/>
  <c r="A4" i="63"/>
  <c r="A3" i="63"/>
  <c r="A2" i="63"/>
  <c r="AD51" i="62"/>
  <c r="X51" i="62"/>
  <c r="M51" i="62"/>
  <c r="O51" i="62" s="1"/>
  <c r="R51" i="62" s="1"/>
  <c r="H51" i="62"/>
  <c r="D51" i="62"/>
  <c r="AD50" i="62"/>
  <c r="X50" i="62"/>
  <c r="M50" i="62"/>
  <c r="H50" i="62"/>
  <c r="D50" i="62"/>
  <c r="AD49" i="62"/>
  <c r="X49" i="62"/>
  <c r="M49" i="62"/>
  <c r="H49" i="62"/>
  <c r="D49" i="62"/>
  <c r="AD48" i="62"/>
  <c r="X48" i="62"/>
  <c r="M48" i="62"/>
  <c r="H48" i="62"/>
  <c r="D48" i="62"/>
  <c r="AD47" i="62"/>
  <c r="X47" i="62"/>
  <c r="M47" i="62"/>
  <c r="H47" i="62"/>
  <c r="D47" i="62"/>
  <c r="AD46" i="62"/>
  <c r="X46" i="62"/>
  <c r="M46" i="62"/>
  <c r="H46" i="62"/>
  <c r="D46" i="62"/>
  <c r="AD45" i="62"/>
  <c r="X45" i="62"/>
  <c r="M45" i="62"/>
  <c r="H45" i="62"/>
  <c r="D45" i="62"/>
  <c r="AD44" i="62"/>
  <c r="X44" i="62"/>
  <c r="M44" i="62"/>
  <c r="H44" i="62"/>
  <c r="D44" i="62"/>
  <c r="AD43" i="62"/>
  <c r="X43" i="62"/>
  <c r="M43" i="62"/>
  <c r="H43" i="62"/>
  <c r="D43" i="62"/>
  <c r="AD42" i="62"/>
  <c r="X42" i="62"/>
  <c r="M42" i="62"/>
  <c r="H42" i="62"/>
  <c r="D42" i="62"/>
  <c r="AD41" i="62"/>
  <c r="X41" i="62"/>
  <c r="M41" i="62"/>
  <c r="H41" i="62"/>
  <c r="D41" i="62"/>
  <c r="AD40" i="62"/>
  <c r="X40" i="62"/>
  <c r="M40" i="62"/>
  <c r="H40" i="62"/>
  <c r="D40" i="62"/>
  <c r="AD39" i="62"/>
  <c r="X39" i="62"/>
  <c r="M39" i="62"/>
  <c r="H39" i="62"/>
  <c r="D39" i="62"/>
  <c r="AD38" i="62"/>
  <c r="X38" i="62"/>
  <c r="M38" i="62"/>
  <c r="H38" i="62"/>
  <c r="D38" i="62"/>
  <c r="AD37" i="62"/>
  <c r="X37" i="62"/>
  <c r="M37" i="62"/>
  <c r="H37" i="62"/>
  <c r="D37" i="62"/>
  <c r="AC36" i="62"/>
  <c r="AC52" i="62" s="1"/>
  <c r="U36" i="62"/>
  <c r="U52" i="62" s="1"/>
  <c r="AA36" i="62"/>
  <c r="AA52" i="62" s="1"/>
  <c r="Z36" i="62"/>
  <c r="Z52" i="62" s="1"/>
  <c r="Y36" i="62"/>
  <c r="Y52" i="62" s="1"/>
  <c r="W36" i="62"/>
  <c r="W52" i="62" s="1"/>
  <c r="T36" i="62"/>
  <c r="T52" i="62" s="1"/>
  <c r="S36" i="62"/>
  <c r="S52" i="62" s="1"/>
  <c r="Q36" i="62"/>
  <c r="Q52" i="62" s="1"/>
  <c r="P36" i="62"/>
  <c r="P52" i="62" s="1"/>
  <c r="N36" i="62"/>
  <c r="N52" i="62" s="1"/>
  <c r="L36" i="62"/>
  <c r="L52" i="62" s="1"/>
  <c r="K36" i="62"/>
  <c r="K52" i="62" s="1"/>
  <c r="J36" i="62"/>
  <c r="J52" i="62" s="1"/>
  <c r="I36" i="62"/>
  <c r="G36" i="62"/>
  <c r="G52" i="62" s="1"/>
  <c r="F36" i="62"/>
  <c r="F52" i="62" s="1"/>
  <c r="E36" i="62"/>
  <c r="E52" i="62" s="1"/>
  <c r="C36" i="62"/>
  <c r="C52" i="62" s="1"/>
  <c r="B36" i="62"/>
  <c r="B52" i="62" s="1"/>
  <c r="AD30" i="62"/>
  <c r="X30" i="62"/>
  <c r="M30" i="62"/>
  <c r="H30" i="62"/>
  <c r="D30" i="62"/>
  <c r="AD29" i="62"/>
  <c r="X29" i="62"/>
  <c r="M29" i="62"/>
  <c r="H29" i="62"/>
  <c r="D29" i="62"/>
  <c r="AC26" i="62"/>
  <c r="X26" i="62"/>
  <c r="M26" i="62"/>
  <c r="H26" i="62"/>
  <c r="D26" i="62"/>
  <c r="AC25" i="62"/>
  <c r="X25" i="62"/>
  <c r="M25" i="62"/>
  <c r="H25" i="62"/>
  <c r="D25" i="62"/>
  <c r="AC24" i="62"/>
  <c r="X24" i="62"/>
  <c r="M24" i="62"/>
  <c r="H24" i="62"/>
  <c r="D24" i="62"/>
  <c r="AC23" i="62"/>
  <c r="X23" i="62"/>
  <c r="M23" i="62"/>
  <c r="H23" i="62"/>
  <c r="D23" i="62"/>
  <c r="AC22" i="62"/>
  <c r="X22" i="62"/>
  <c r="M22" i="62"/>
  <c r="H22" i="62"/>
  <c r="D22" i="62"/>
  <c r="AC21" i="62"/>
  <c r="X21" i="62"/>
  <c r="M21" i="62"/>
  <c r="H21" i="62"/>
  <c r="D21" i="62"/>
  <c r="AC20" i="62"/>
  <c r="X20" i="62"/>
  <c r="M20" i="62"/>
  <c r="H20" i="62"/>
  <c r="D20" i="62"/>
  <c r="AC19" i="62"/>
  <c r="X19" i="62"/>
  <c r="M19" i="62"/>
  <c r="H19" i="62"/>
  <c r="D19" i="62"/>
  <c r="AC18" i="62"/>
  <c r="X18" i="62"/>
  <c r="M18" i="62"/>
  <c r="H18" i="62"/>
  <c r="D18" i="62"/>
  <c r="AC17" i="62"/>
  <c r="X17" i="62"/>
  <c r="M17" i="62"/>
  <c r="H17" i="62"/>
  <c r="O17" i="62" s="1"/>
  <c r="R17" i="62" s="1"/>
  <c r="Y17" i="62" s="1"/>
  <c r="AD17" i="62" s="1"/>
  <c r="D17" i="62"/>
  <c r="AC16" i="62"/>
  <c r="X16" i="62"/>
  <c r="M16" i="62"/>
  <c r="H16" i="62"/>
  <c r="D16" i="62"/>
  <c r="AC15" i="62"/>
  <c r="X15" i="62"/>
  <c r="M15" i="62"/>
  <c r="H15" i="62"/>
  <c r="D15" i="62"/>
  <c r="AC14" i="62"/>
  <c r="X14" i="62"/>
  <c r="M14" i="62"/>
  <c r="H14" i="62"/>
  <c r="D14" i="62"/>
  <c r="AC13" i="62"/>
  <c r="X13" i="62"/>
  <c r="M13" i="62"/>
  <c r="H13" i="62"/>
  <c r="D13" i="62"/>
  <c r="AC12" i="62"/>
  <c r="X12" i="62"/>
  <c r="M12" i="62"/>
  <c r="H12" i="62"/>
  <c r="D12" i="62"/>
  <c r="U11" i="62"/>
  <c r="U27" i="62" s="1"/>
  <c r="AA11" i="62"/>
  <c r="AA27" i="62" s="1"/>
  <c r="Z11" i="62"/>
  <c r="Z27" i="62" s="1"/>
  <c r="W11" i="62"/>
  <c r="W28" i="62" s="1"/>
  <c r="W31" i="62" s="1"/>
  <c r="T11" i="62"/>
  <c r="T27" i="62" s="1"/>
  <c r="S11" i="62"/>
  <c r="S27" i="62" s="1"/>
  <c r="Q11" i="62"/>
  <c r="Q27" i="62" s="1"/>
  <c r="P11" i="62"/>
  <c r="P27" i="62" s="1"/>
  <c r="N11" i="62"/>
  <c r="N27" i="62" s="1"/>
  <c r="L11" i="62"/>
  <c r="L27" i="62" s="1"/>
  <c r="K11" i="62"/>
  <c r="K27" i="62" s="1"/>
  <c r="J11" i="62"/>
  <c r="J10" i="62" s="1"/>
  <c r="J28" i="62" s="1"/>
  <c r="J31" i="62" s="1"/>
  <c r="I11" i="62"/>
  <c r="I27" i="62" s="1"/>
  <c r="G11" i="62"/>
  <c r="G27" i="62" s="1"/>
  <c r="F11" i="62"/>
  <c r="F27" i="62" s="1"/>
  <c r="E11" i="62"/>
  <c r="C11" i="62"/>
  <c r="C27" i="62" s="1"/>
  <c r="B11" i="62"/>
  <c r="B27" i="62" s="1"/>
  <c r="T10" i="62"/>
  <c r="S10" i="62"/>
  <c r="X10" i="62" s="1"/>
  <c r="P10" i="62"/>
  <c r="P28" i="62" s="1"/>
  <c r="P31" i="62" s="1"/>
  <c r="F10" i="62"/>
  <c r="F28" i="62" s="1"/>
  <c r="F31" i="62" s="1"/>
  <c r="A6" i="62"/>
  <c r="A5" i="62"/>
  <c r="A4" i="62"/>
  <c r="A3" i="62"/>
  <c r="A2" i="62"/>
  <c r="AC51" i="61"/>
  <c r="X51" i="61"/>
  <c r="M51" i="61"/>
  <c r="H51" i="61"/>
  <c r="D51" i="61"/>
  <c r="AC50" i="61"/>
  <c r="X50" i="61"/>
  <c r="M50" i="61"/>
  <c r="H50" i="61"/>
  <c r="D50" i="61"/>
  <c r="AC49" i="61"/>
  <c r="X49" i="61"/>
  <c r="M49" i="61"/>
  <c r="H49" i="61"/>
  <c r="D49" i="61"/>
  <c r="AC48" i="61"/>
  <c r="X48" i="61"/>
  <c r="M48" i="61"/>
  <c r="H48" i="61"/>
  <c r="D48" i="61"/>
  <c r="AC47" i="61"/>
  <c r="X47" i="61"/>
  <c r="M47" i="61"/>
  <c r="H47" i="61"/>
  <c r="D47" i="61"/>
  <c r="AC46" i="61"/>
  <c r="X46" i="61"/>
  <c r="M46" i="61"/>
  <c r="H46" i="61"/>
  <c r="D46" i="61"/>
  <c r="AC45" i="61"/>
  <c r="X45" i="61"/>
  <c r="M45" i="61"/>
  <c r="H45" i="61"/>
  <c r="D45" i="61"/>
  <c r="AC44" i="61"/>
  <c r="X44" i="61"/>
  <c r="M44" i="61"/>
  <c r="H44" i="61"/>
  <c r="D44" i="61"/>
  <c r="AC43" i="61"/>
  <c r="X43" i="61"/>
  <c r="M43" i="61"/>
  <c r="H43" i="61"/>
  <c r="D43" i="61"/>
  <c r="AC42" i="61"/>
  <c r="X42" i="61"/>
  <c r="M42" i="61"/>
  <c r="H42" i="61"/>
  <c r="D42" i="61"/>
  <c r="AC41" i="61"/>
  <c r="X41" i="61"/>
  <c r="M41" i="61"/>
  <c r="H41" i="61"/>
  <c r="D41" i="61"/>
  <c r="AC40" i="61"/>
  <c r="X40" i="61"/>
  <c r="M40" i="61"/>
  <c r="H40" i="61"/>
  <c r="D40" i="61"/>
  <c r="AC39" i="61"/>
  <c r="X39" i="61"/>
  <c r="M39" i="61"/>
  <c r="H39" i="61"/>
  <c r="D39" i="61"/>
  <c r="AC38" i="61"/>
  <c r="X38" i="61"/>
  <c r="M38" i="61"/>
  <c r="H38" i="61"/>
  <c r="D38" i="61"/>
  <c r="AC37" i="61"/>
  <c r="X37" i="61"/>
  <c r="M37" i="61"/>
  <c r="H37" i="61"/>
  <c r="D37" i="61"/>
  <c r="AB36" i="61"/>
  <c r="AB52" i="61" s="1"/>
  <c r="U36" i="61"/>
  <c r="U52" i="61" s="1"/>
  <c r="AA36" i="61"/>
  <c r="AA52" i="61" s="1"/>
  <c r="Z36" i="61"/>
  <c r="Z52" i="61" s="1"/>
  <c r="Y36" i="61"/>
  <c r="Y52" i="61" s="1"/>
  <c r="W36" i="61"/>
  <c r="W52" i="61" s="1"/>
  <c r="T36" i="61"/>
  <c r="T52" i="61" s="1"/>
  <c r="S36" i="61"/>
  <c r="Q36" i="61"/>
  <c r="Q52" i="61" s="1"/>
  <c r="P36" i="61"/>
  <c r="P52" i="61" s="1"/>
  <c r="N36" i="61"/>
  <c r="N52" i="61" s="1"/>
  <c r="L36" i="61"/>
  <c r="L52" i="61" s="1"/>
  <c r="K36" i="61"/>
  <c r="K52" i="61" s="1"/>
  <c r="J36" i="61"/>
  <c r="J52" i="61" s="1"/>
  <c r="I36" i="61"/>
  <c r="I52" i="61" s="1"/>
  <c r="G36" i="61"/>
  <c r="G52" i="61" s="1"/>
  <c r="F36" i="61"/>
  <c r="F52" i="61" s="1"/>
  <c r="E36" i="61"/>
  <c r="E52" i="61" s="1"/>
  <c r="C36" i="61"/>
  <c r="C52" i="61" s="1"/>
  <c r="B36" i="61"/>
  <c r="B52" i="61" s="1"/>
  <c r="AC30" i="61"/>
  <c r="X30" i="61"/>
  <c r="M30" i="61"/>
  <c r="H30" i="61"/>
  <c r="D30" i="61"/>
  <c r="AC29" i="61"/>
  <c r="X29" i="61"/>
  <c r="M29" i="61"/>
  <c r="H29" i="61"/>
  <c r="D29" i="61"/>
  <c r="AB26" i="61"/>
  <c r="X26" i="61"/>
  <c r="M26" i="61"/>
  <c r="H26" i="61"/>
  <c r="D26" i="61"/>
  <c r="AB25" i="61"/>
  <c r="X25" i="61"/>
  <c r="M25" i="61"/>
  <c r="H25" i="61"/>
  <c r="D25" i="61"/>
  <c r="AB24" i="61"/>
  <c r="X24" i="61"/>
  <c r="M24" i="61"/>
  <c r="H24" i="61"/>
  <c r="O24" i="61" s="1"/>
  <c r="R24" i="61" s="1"/>
  <c r="D24" i="61"/>
  <c r="AB23" i="61"/>
  <c r="X23" i="61"/>
  <c r="M23" i="61"/>
  <c r="H23" i="61"/>
  <c r="D23" i="61"/>
  <c r="AB22" i="61"/>
  <c r="X22" i="61"/>
  <c r="M22" i="61"/>
  <c r="H22" i="61"/>
  <c r="D22" i="61"/>
  <c r="O22" i="61" s="1"/>
  <c r="R22" i="61" s="1"/>
  <c r="AB21" i="61"/>
  <c r="X21" i="61"/>
  <c r="M21" i="61"/>
  <c r="H21" i="61"/>
  <c r="D21" i="61"/>
  <c r="AB20" i="61"/>
  <c r="X20" i="61"/>
  <c r="M20" i="61"/>
  <c r="H20" i="61"/>
  <c r="D20" i="61"/>
  <c r="AB19" i="61"/>
  <c r="X19" i="61"/>
  <c r="M19" i="61"/>
  <c r="H19" i="61"/>
  <c r="D19" i="61"/>
  <c r="AB18" i="61"/>
  <c r="X18" i="61"/>
  <c r="M18" i="61"/>
  <c r="H18" i="61"/>
  <c r="D18" i="61"/>
  <c r="AB17" i="61"/>
  <c r="X17" i="61"/>
  <c r="M17" i="61"/>
  <c r="H17" i="61"/>
  <c r="D17" i="61"/>
  <c r="AB16" i="61"/>
  <c r="X16" i="61"/>
  <c r="M16" i="61"/>
  <c r="H16" i="61"/>
  <c r="O16" i="61" s="1"/>
  <c r="R16" i="61" s="1"/>
  <c r="D16" i="61"/>
  <c r="AB15" i="61"/>
  <c r="X15" i="61"/>
  <c r="M15" i="61"/>
  <c r="H15" i="61"/>
  <c r="D15" i="61"/>
  <c r="AB14" i="61"/>
  <c r="X14" i="61"/>
  <c r="M14" i="61"/>
  <c r="H14" i="61"/>
  <c r="D14" i="61"/>
  <c r="O14" i="61" s="1"/>
  <c r="R14" i="61" s="1"/>
  <c r="AB13" i="61"/>
  <c r="X13" i="61"/>
  <c r="M13" i="61"/>
  <c r="H13" i="61"/>
  <c r="D13" i="61"/>
  <c r="AB12" i="61"/>
  <c r="X12" i="61"/>
  <c r="M12" i="61"/>
  <c r="H12" i="61"/>
  <c r="D12" i="61"/>
  <c r="U11" i="61"/>
  <c r="U28" i="61" s="1"/>
  <c r="U31" i="61" s="1"/>
  <c r="AA11" i="61"/>
  <c r="AA27" i="61" s="1"/>
  <c r="Z11" i="61"/>
  <c r="Z27" i="61" s="1"/>
  <c r="W11" i="61"/>
  <c r="W28" i="61" s="1"/>
  <c r="W31" i="61" s="1"/>
  <c r="T11" i="61"/>
  <c r="T27" i="61" s="1"/>
  <c r="S11" i="61"/>
  <c r="S27" i="61" s="1"/>
  <c r="Q11" i="61"/>
  <c r="Q27" i="61" s="1"/>
  <c r="P11" i="61"/>
  <c r="N11" i="61"/>
  <c r="N27" i="61" s="1"/>
  <c r="L11" i="61"/>
  <c r="L27" i="61" s="1"/>
  <c r="K11" i="61"/>
  <c r="K27" i="61" s="1"/>
  <c r="J11" i="61"/>
  <c r="J27" i="61" s="1"/>
  <c r="I11" i="61"/>
  <c r="I27" i="61" s="1"/>
  <c r="G11" i="61"/>
  <c r="G27" i="61" s="1"/>
  <c r="F11" i="61"/>
  <c r="E11" i="61"/>
  <c r="E27" i="61" s="1"/>
  <c r="C11" i="61"/>
  <c r="C27" i="61" s="1"/>
  <c r="B11" i="61"/>
  <c r="B27" i="61" s="1"/>
  <c r="AA10" i="61"/>
  <c r="AB10" i="61" s="1"/>
  <c r="T10" i="61"/>
  <c r="P10" i="61"/>
  <c r="J10" i="61"/>
  <c r="J28" i="61" s="1"/>
  <c r="J31" i="61" s="1"/>
  <c r="I10" i="61"/>
  <c r="I28" i="61" s="1"/>
  <c r="A6" i="61"/>
  <c r="A5" i="61"/>
  <c r="A4" i="61"/>
  <c r="A3" i="61"/>
  <c r="A2" i="61"/>
  <c r="AC51" i="60"/>
  <c r="X51" i="60"/>
  <c r="M51" i="60"/>
  <c r="H51" i="60"/>
  <c r="D51" i="60"/>
  <c r="AC50" i="60"/>
  <c r="X50" i="60"/>
  <c r="M50" i="60"/>
  <c r="H50" i="60"/>
  <c r="D50" i="60"/>
  <c r="AC49" i="60"/>
  <c r="X49" i="60"/>
  <c r="M49" i="60"/>
  <c r="H49" i="60"/>
  <c r="D49" i="60"/>
  <c r="AC48" i="60"/>
  <c r="X48" i="60"/>
  <c r="M48" i="60"/>
  <c r="H48" i="60"/>
  <c r="D48" i="60"/>
  <c r="AC47" i="60"/>
  <c r="X47" i="60"/>
  <c r="M47" i="60"/>
  <c r="H47" i="60"/>
  <c r="D47" i="60"/>
  <c r="AC46" i="60"/>
  <c r="X46" i="60"/>
  <c r="M46" i="60"/>
  <c r="H46" i="60"/>
  <c r="D46" i="60"/>
  <c r="AC45" i="60"/>
  <c r="X45" i="60"/>
  <c r="M45" i="60"/>
  <c r="H45" i="60"/>
  <c r="D45" i="60"/>
  <c r="AC44" i="60"/>
  <c r="X44" i="60"/>
  <c r="M44" i="60"/>
  <c r="H44" i="60"/>
  <c r="D44" i="60"/>
  <c r="AC43" i="60"/>
  <c r="X43" i="60"/>
  <c r="M43" i="60"/>
  <c r="H43" i="60"/>
  <c r="D43" i="60"/>
  <c r="AC42" i="60"/>
  <c r="X42" i="60"/>
  <c r="M42" i="60"/>
  <c r="H42" i="60"/>
  <c r="D42" i="60"/>
  <c r="AC41" i="60"/>
  <c r="X41" i="60"/>
  <c r="M41" i="60"/>
  <c r="H41" i="60"/>
  <c r="D41" i="60"/>
  <c r="AC40" i="60"/>
  <c r="X40" i="60"/>
  <c r="M40" i="60"/>
  <c r="H40" i="60"/>
  <c r="D40" i="60"/>
  <c r="AC39" i="60"/>
  <c r="X39" i="60"/>
  <c r="M39" i="60"/>
  <c r="H39" i="60"/>
  <c r="D39" i="60"/>
  <c r="AC38" i="60"/>
  <c r="X38" i="60"/>
  <c r="M38" i="60"/>
  <c r="H38" i="60"/>
  <c r="D38" i="60"/>
  <c r="AC37" i="60"/>
  <c r="X37" i="60"/>
  <c r="M37" i="60"/>
  <c r="H37" i="60"/>
  <c r="D37" i="60"/>
  <c r="AB36" i="60"/>
  <c r="AB52" i="60" s="1"/>
  <c r="U36" i="60"/>
  <c r="U52" i="60" s="1"/>
  <c r="AA36" i="60"/>
  <c r="AA52" i="60" s="1"/>
  <c r="Z36" i="60"/>
  <c r="Z52" i="60" s="1"/>
  <c r="Y36" i="60"/>
  <c r="Y52" i="60" s="1"/>
  <c r="W36" i="60"/>
  <c r="W52" i="60" s="1"/>
  <c r="T36" i="60"/>
  <c r="T52" i="60" s="1"/>
  <c r="S36" i="60"/>
  <c r="Q36" i="60"/>
  <c r="Q52" i="60" s="1"/>
  <c r="P36" i="60"/>
  <c r="P52" i="60" s="1"/>
  <c r="N36" i="60"/>
  <c r="N52" i="60" s="1"/>
  <c r="L36" i="60"/>
  <c r="L52" i="60" s="1"/>
  <c r="K36" i="60"/>
  <c r="K52" i="60" s="1"/>
  <c r="J36" i="60"/>
  <c r="J52" i="60" s="1"/>
  <c r="I36" i="60"/>
  <c r="G36" i="60"/>
  <c r="G52" i="60" s="1"/>
  <c r="F36" i="60"/>
  <c r="F52" i="60" s="1"/>
  <c r="E36" i="60"/>
  <c r="E52" i="60" s="1"/>
  <c r="C36" i="60"/>
  <c r="C52" i="60" s="1"/>
  <c r="B36" i="60"/>
  <c r="AC30" i="60"/>
  <c r="X30" i="60"/>
  <c r="M30" i="60"/>
  <c r="H30" i="60"/>
  <c r="D30" i="60"/>
  <c r="AC29" i="60"/>
  <c r="X29" i="60"/>
  <c r="M29" i="60"/>
  <c r="H29" i="60"/>
  <c r="D29" i="60"/>
  <c r="AB26" i="60"/>
  <c r="X26" i="60"/>
  <c r="M26" i="60"/>
  <c r="H26" i="60"/>
  <c r="D26" i="60"/>
  <c r="AB25" i="60"/>
  <c r="X25" i="60"/>
  <c r="M25" i="60"/>
  <c r="H25" i="60"/>
  <c r="D25" i="60"/>
  <c r="AB24" i="60"/>
  <c r="X24" i="60"/>
  <c r="M24" i="60"/>
  <c r="H24" i="60"/>
  <c r="D24" i="60"/>
  <c r="AB23" i="60"/>
  <c r="X23" i="60"/>
  <c r="M23" i="60"/>
  <c r="H23" i="60"/>
  <c r="D23" i="60"/>
  <c r="AB22" i="60"/>
  <c r="X22" i="60"/>
  <c r="M22" i="60"/>
  <c r="H22" i="60"/>
  <c r="D22" i="60"/>
  <c r="AB21" i="60"/>
  <c r="X21" i="60"/>
  <c r="M21" i="60"/>
  <c r="H21" i="60"/>
  <c r="D21" i="60"/>
  <c r="AB20" i="60"/>
  <c r="X20" i="60"/>
  <c r="M20" i="60"/>
  <c r="H20" i="60"/>
  <c r="D20" i="60"/>
  <c r="AB19" i="60"/>
  <c r="X19" i="60"/>
  <c r="M19" i="60"/>
  <c r="H19" i="60"/>
  <c r="D19" i="60"/>
  <c r="AB18" i="60"/>
  <c r="X18" i="60"/>
  <c r="M18" i="60"/>
  <c r="H18" i="60"/>
  <c r="D18" i="60"/>
  <c r="AB17" i="60"/>
  <c r="X17" i="60"/>
  <c r="M17" i="60"/>
  <c r="H17" i="60"/>
  <c r="D17" i="60"/>
  <c r="AB16" i="60"/>
  <c r="X16" i="60"/>
  <c r="M16" i="60"/>
  <c r="H16" i="60"/>
  <c r="D16" i="60"/>
  <c r="AB15" i="60"/>
  <c r="X15" i="60"/>
  <c r="M15" i="60"/>
  <c r="H15" i="60"/>
  <c r="D15" i="60"/>
  <c r="AB14" i="60"/>
  <c r="X14" i="60"/>
  <c r="M14" i="60"/>
  <c r="H14" i="60"/>
  <c r="D14" i="60"/>
  <c r="AB13" i="60"/>
  <c r="X13" i="60"/>
  <c r="M13" i="60"/>
  <c r="H13" i="60"/>
  <c r="D13" i="60"/>
  <c r="AB12" i="60"/>
  <c r="X12" i="60"/>
  <c r="M12" i="60"/>
  <c r="H12" i="60"/>
  <c r="D12" i="60"/>
  <c r="U11" i="60"/>
  <c r="U27" i="60" s="1"/>
  <c r="AA11" i="60"/>
  <c r="AA27" i="60" s="1"/>
  <c r="Z11" i="60"/>
  <c r="Z27" i="60" s="1"/>
  <c r="W11" i="60"/>
  <c r="W28" i="60" s="1"/>
  <c r="W31" i="60" s="1"/>
  <c r="T11" i="60"/>
  <c r="T27" i="60" s="1"/>
  <c r="S11" i="60"/>
  <c r="S27" i="60" s="1"/>
  <c r="Q11" i="60"/>
  <c r="Q27" i="60" s="1"/>
  <c r="P11" i="60"/>
  <c r="P27" i="60" s="1"/>
  <c r="N11" i="60"/>
  <c r="N27" i="60" s="1"/>
  <c r="L11" i="60"/>
  <c r="L27" i="60" s="1"/>
  <c r="K11" i="60"/>
  <c r="K27" i="60" s="1"/>
  <c r="J11" i="60"/>
  <c r="J27" i="60" s="1"/>
  <c r="I11" i="60"/>
  <c r="G11" i="60"/>
  <c r="G27" i="60" s="1"/>
  <c r="F11" i="60"/>
  <c r="F27" i="60" s="1"/>
  <c r="E11" i="60"/>
  <c r="C11" i="60"/>
  <c r="B11" i="60"/>
  <c r="B27" i="60" s="1"/>
  <c r="AA10" i="60"/>
  <c r="AB10" i="60" s="1"/>
  <c r="P10" i="60"/>
  <c r="P28" i="60" s="1"/>
  <c r="P31" i="60" s="1"/>
  <c r="K10" i="60"/>
  <c r="K28" i="60" s="1"/>
  <c r="K31" i="60" s="1"/>
  <c r="J10" i="60"/>
  <c r="J28" i="60" s="1"/>
  <c r="J31" i="60" s="1"/>
  <c r="A6" i="60"/>
  <c r="A5" i="60"/>
  <c r="A4" i="60"/>
  <c r="A3" i="60"/>
  <c r="A2" i="60"/>
  <c r="AC51" i="16"/>
  <c r="X51" i="16"/>
  <c r="M51" i="16"/>
  <c r="H51" i="16"/>
  <c r="D51" i="16"/>
  <c r="AC50" i="16"/>
  <c r="X50" i="16"/>
  <c r="M50" i="16"/>
  <c r="H50" i="16"/>
  <c r="D50" i="16"/>
  <c r="AC49" i="16"/>
  <c r="X49" i="16"/>
  <c r="M49" i="16"/>
  <c r="H49" i="16"/>
  <c r="D49" i="16"/>
  <c r="AC48" i="16"/>
  <c r="X48" i="16"/>
  <c r="M48" i="16"/>
  <c r="H48" i="16"/>
  <c r="D48" i="16"/>
  <c r="AC47" i="16"/>
  <c r="X47" i="16"/>
  <c r="M47" i="16"/>
  <c r="H47" i="16"/>
  <c r="D47" i="16"/>
  <c r="AC46" i="16"/>
  <c r="X46" i="16"/>
  <c r="M46" i="16"/>
  <c r="H46" i="16"/>
  <c r="D46" i="16"/>
  <c r="AC45" i="16"/>
  <c r="X45" i="16"/>
  <c r="M45" i="16"/>
  <c r="H45" i="16"/>
  <c r="D45" i="16"/>
  <c r="AC44" i="16"/>
  <c r="X44" i="16"/>
  <c r="M44" i="16"/>
  <c r="H44" i="16"/>
  <c r="D44" i="16"/>
  <c r="AC43" i="16"/>
  <c r="X43" i="16"/>
  <c r="M43" i="16"/>
  <c r="H43" i="16"/>
  <c r="D43" i="16"/>
  <c r="AC42" i="16"/>
  <c r="X42" i="16"/>
  <c r="M42" i="16"/>
  <c r="H42" i="16"/>
  <c r="D42" i="16"/>
  <c r="AC41" i="16"/>
  <c r="X41" i="16"/>
  <c r="M41" i="16"/>
  <c r="H41" i="16"/>
  <c r="D41" i="16"/>
  <c r="AC40" i="16"/>
  <c r="X40" i="16"/>
  <c r="M40" i="16"/>
  <c r="H40" i="16"/>
  <c r="D40" i="16"/>
  <c r="AC39" i="16"/>
  <c r="X39" i="16"/>
  <c r="M39" i="16"/>
  <c r="H39" i="16"/>
  <c r="D39" i="16"/>
  <c r="AC38" i="16"/>
  <c r="X38" i="16"/>
  <c r="M38" i="16"/>
  <c r="H38" i="16"/>
  <c r="D38" i="16"/>
  <c r="AC37" i="16"/>
  <c r="X37" i="16"/>
  <c r="M37" i="16"/>
  <c r="H37" i="16"/>
  <c r="D37" i="16"/>
  <c r="AB36" i="16"/>
  <c r="AB52" i="16" s="1"/>
  <c r="U36" i="16"/>
  <c r="U52" i="16" s="1"/>
  <c r="AA36" i="16"/>
  <c r="AA52" i="16" s="1"/>
  <c r="Z36" i="16"/>
  <c r="Z52" i="16" s="1"/>
  <c r="Y36" i="16"/>
  <c r="Y52" i="16" s="1"/>
  <c r="W36" i="16"/>
  <c r="W52" i="16" s="1"/>
  <c r="T36" i="16"/>
  <c r="T52" i="16" s="1"/>
  <c r="S36" i="16"/>
  <c r="S52" i="16" s="1"/>
  <c r="Q36" i="16"/>
  <c r="Q52" i="16" s="1"/>
  <c r="P36" i="16"/>
  <c r="P52" i="16" s="1"/>
  <c r="N36" i="16"/>
  <c r="N52" i="16" s="1"/>
  <c r="L36" i="16"/>
  <c r="L52" i="16" s="1"/>
  <c r="K36" i="16"/>
  <c r="K52" i="16" s="1"/>
  <c r="J36" i="16"/>
  <c r="J52" i="16" s="1"/>
  <c r="I36" i="16"/>
  <c r="I52" i="16" s="1"/>
  <c r="G36" i="16"/>
  <c r="G52" i="16" s="1"/>
  <c r="F36" i="16"/>
  <c r="F52" i="16" s="1"/>
  <c r="E36" i="16"/>
  <c r="E52" i="16" s="1"/>
  <c r="C36" i="16"/>
  <c r="C52" i="16" s="1"/>
  <c r="B36" i="16"/>
  <c r="B52" i="16" s="1"/>
  <c r="AC30" i="16"/>
  <c r="X30" i="16"/>
  <c r="M30" i="16"/>
  <c r="H30" i="16"/>
  <c r="D30" i="16"/>
  <c r="AC29" i="16"/>
  <c r="X29" i="16"/>
  <c r="M29" i="16"/>
  <c r="H29" i="16"/>
  <c r="D29" i="16"/>
  <c r="AB26" i="16"/>
  <c r="X26" i="16"/>
  <c r="M26" i="16"/>
  <c r="H26" i="16"/>
  <c r="D26" i="16"/>
  <c r="AB25" i="16"/>
  <c r="X25" i="16"/>
  <c r="M25" i="16"/>
  <c r="H25" i="16"/>
  <c r="D25" i="16"/>
  <c r="AB24" i="16"/>
  <c r="X24" i="16"/>
  <c r="M24" i="16"/>
  <c r="H24" i="16"/>
  <c r="D24" i="16"/>
  <c r="AB23" i="16"/>
  <c r="X23" i="16"/>
  <c r="M23" i="16"/>
  <c r="H23" i="16"/>
  <c r="D23" i="16"/>
  <c r="AB22" i="16"/>
  <c r="X22" i="16"/>
  <c r="M22" i="16"/>
  <c r="H22" i="16"/>
  <c r="D22" i="16"/>
  <c r="AB21" i="16"/>
  <c r="X21" i="16"/>
  <c r="M21" i="16"/>
  <c r="H21" i="16"/>
  <c r="D21" i="16"/>
  <c r="AB20" i="16"/>
  <c r="X20" i="16"/>
  <c r="M20" i="16"/>
  <c r="H20" i="16"/>
  <c r="D20" i="16"/>
  <c r="AB19" i="16"/>
  <c r="X19" i="16"/>
  <c r="M19" i="16"/>
  <c r="H19" i="16"/>
  <c r="D19" i="16"/>
  <c r="AB18" i="16"/>
  <c r="X18" i="16"/>
  <c r="M18" i="16"/>
  <c r="H18" i="16"/>
  <c r="D18" i="16"/>
  <c r="AB17" i="16"/>
  <c r="X17" i="16"/>
  <c r="M17" i="16"/>
  <c r="H17" i="16"/>
  <c r="D17" i="16"/>
  <c r="AB16" i="16"/>
  <c r="X16" i="16"/>
  <c r="M16" i="16"/>
  <c r="H16" i="16"/>
  <c r="D16" i="16"/>
  <c r="AB15" i="16"/>
  <c r="X15" i="16"/>
  <c r="M15" i="16"/>
  <c r="H15" i="16"/>
  <c r="D15" i="16"/>
  <c r="AB14" i="16"/>
  <c r="X14" i="16"/>
  <c r="M14" i="16"/>
  <c r="H14" i="16"/>
  <c r="D14" i="16"/>
  <c r="AB13" i="16"/>
  <c r="X13" i="16"/>
  <c r="M13" i="16"/>
  <c r="H13" i="16"/>
  <c r="D13" i="16"/>
  <c r="AB12" i="16"/>
  <c r="X12" i="16"/>
  <c r="M12" i="16"/>
  <c r="H12" i="16"/>
  <c r="D12" i="16"/>
  <c r="U28" i="16"/>
  <c r="U31" i="16" s="1"/>
  <c r="AA27" i="16"/>
  <c r="Z27" i="16"/>
  <c r="W28" i="16"/>
  <c r="W31" i="16" s="1"/>
  <c r="W35" i="16" s="1"/>
  <c r="T11" i="16"/>
  <c r="T27" i="16" s="1"/>
  <c r="S11" i="16"/>
  <c r="S27" i="16" s="1"/>
  <c r="Q11" i="16"/>
  <c r="Q27" i="16" s="1"/>
  <c r="P11" i="16"/>
  <c r="P27" i="16" s="1"/>
  <c r="N11" i="16"/>
  <c r="N27" i="16" s="1"/>
  <c r="L11" i="16"/>
  <c r="L27" i="16" s="1"/>
  <c r="K11" i="16"/>
  <c r="K27" i="16" s="1"/>
  <c r="J11" i="16"/>
  <c r="I11" i="16"/>
  <c r="I27" i="16" s="1"/>
  <c r="G11" i="16"/>
  <c r="G10" i="16" s="1"/>
  <c r="F11" i="16"/>
  <c r="F10" i="16" s="1"/>
  <c r="F28" i="16" s="1"/>
  <c r="F31" i="16" s="1"/>
  <c r="E11" i="16"/>
  <c r="E27" i="16" s="1"/>
  <c r="C11" i="16"/>
  <c r="C27" i="16" s="1"/>
  <c r="B11" i="16"/>
  <c r="B27" i="16" s="1"/>
  <c r="AA10" i="16"/>
  <c r="AB10" i="16" s="1"/>
  <c r="P10" i="16"/>
  <c r="K10" i="16"/>
  <c r="K28" i="16" s="1"/>
  <c r="K31" i="16" s="1"/>
  <c r="J10" i="16"/>
  <c r="J28" i="16" s="1"/>
  <c r="J31" i="16" s="1"/>
  <c r="A6" i="16"/>
  <c r="A5" i="16"/>
  <c r="A4" i="16"/>
  <c r="A3" i="16"/>
  <c r="A2" i="16"/>
  <c r="A6" i="9"/>
  <c r="A5" i="9"/>
  <c r="A4" i="9"/>
  <c r="A3" i="9"/>
  <c r="A2" i="9"/>
  <c r="G13" i="10"/>
  <c r="G12" i="10"/>
  <c r="G11" i="10"/>
  <c r="G10" i="10"/>
  <c r="G9" i="10"/>
  <c r="E3" i="10"/>
  <c r="A6" i="8"/>
  <c r="A5" i="8"/>
  <c r="A4" i="8"/>
  <c r="A3" i="8"/>
  <c r="A2" i="8"/>
  <c r="A6" i="72"/>
  <c r="A5" i="72"/>
  <c r="A4" i="72"/>
  <c r="A3" i="72"/>
  <c r="A2" i="72"/>
  <c r="A6" i="6"/>
  <c r="A5" i="6"/>
  <c r="A4" i="6"/>
  <c r="A3" i="6"/>
  <c r="A2" i="6"/>
  <c r="A6" i="5"/>
  <c r="A5" i="5"/>
  <c r="A4" i="5"/>
  <c r="A3" i="5"/>
  <c r="A2" i="5"/>
  <c r="A6" i="4"/>
  <c r="A5" i="4"/>
  <c r="A4" i="4"/>
  <c r="A3" i="4"/>
  <c r="A2" i="4"/>
  <c r="A6" i="3"/>
  <c r="A5" i="3"/>
  <c r="A4" i="3"/>
  <c r="A3" i="3"/>
  <c r="A2" i="3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5" i="2"/>
  <c r="C54" i="2"/>
  <c r="C53" i="2"/>
  <c r="C52" i="2"/>
  <c r="C51" i="2"/>
  <c r="C50" i="2"/>
  <c r="C49" i="2"/>
  <c r="C45" i="2"/>
  <c r="C44" i="2"/>
  <c r="C43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5" i="2"/>
  <c r="C24" i="2"/>
  <c r="C23" i="2"/>
  <c r="C22" i="2"/>
  <c r="C21" i="2"/>
  <c r="C20" i="2"/>
  <c r="C19" i="2"/>
  <c r="C18" i="2"/>
  <c r="C15" i="2"/>
  <c r="C14" i="2"/>
  <c r="C13" i="2"/>
  <c r="C12" i="2"/>
  <c r="C11" i="2"/>
  <c r="C10" i="2"/>
  <c r="C9" i="2"/>
  <c r="A6" i="2"/>
  <c r="A5" i="2"/>
  <c r="A4" i="2"/>
  <c r="A3" i="2"/>
  <c r="A2" i="2"/>
  <c r="B14" i="1"/>
  <c r="B10" i="1"/>
  <c r="A7" i="1"/>
  <c r="A6" i="1"/>
  <c r="A5" i="1"/>
  <c r="A4" i="1"/>
  <c r="A3" i="1"/>
  <c r="D44" i="2"/>
  <c r="D79" i="2"/>
  <c r="D49" i="2"/>
  <c r="D58" i="2"/>
  <c r="D43" i="2"/>
  <c r="D25" i="2"/>
  <c r="D60" i="2"/>
  <c r="D75" i="2"/>
  <c r="D77" i="2"/>
  <c r="D50" i="2"/>
  <c r="D71" i="2"/>
  <c r="D37" i="2"/>
  <c r="D66" i="2"/>
  <c r="D35" i="2"/>
  <c r="D64" i="2"/>
  <c r="D72" i="2"/>
  <c r="D19" i="2"/>
  <c r="D10" i="2"/>
  <c r="D11" i="2"/>
  <c r="D69" i="2"/>
  <c r="D20" i="2"/>
  <c r="D67" i="2"/>
  <c r="D34" i="2"/>
  <c r="D38" i="2"/>
  <c r="D14" i="2"/>
  <c r="D15" i="2"/>
  <c r="D68" i="2"/>
  <c r="D76" i="2"/>
  <c r="D62" i="2"/>
  <c r="D55" i="2"/>
  <c r="D18" i="2"/>
  <c r="D40" i="2"/>
  <c r="D12" i="2"/>
  <c r="D28" i="2"/>
  <c r="D32" i="2"/>
  <c r="D33" i="2"/>
  <c r="D31" i="2"/>
  <c r="D54" i="2"/>
  <c r="D45" i="2"/>
  <c r="D21" i="2"/>
  <c r="D39" i="2"/>
  <c r="D13" i="2"/>
  <c r="D61" i="2"/>
  <c r="D65" i="2"/>
  <c r="D53" i="2"/>
  <c r="D36" i="2"/>
  <c r="D78" i="2"/>
  <c r="D23" i="2"/>
  <c r="D24" i="2"/>
  <c r="D73" i="2"/>
  <c r="D52" i="2"/>
  <c r="D51" i="2"/>
  <c r="D22" i="2"/>
  <c r="D63" i="2"/>
  <c r="D70" i="2"/>
  <c r="D9" i="2"/>
  <c r="D29" i="2"/>
  <c r="D59" i="2"/>
  <c r="D74" i="2"/>
  <c r="D30" i="2"/>
  <c r="CF26" i="18" l="1"/>
  <c r="GN26" i="18"/>
  <c r="Z26" i="18"/>
  <c r="HD26" i="18"/>
  <c r="BP26" i="18"/>
  <c r="N26" i="18"/>
  <c r="Y12" i="18"/>
  <c r="L26" i="18"/>
  <c r="DV29" i="18"/>
  <c r="EL29" i="18"/>
  <c r="FB29" i="18"/>
  <c r="FR29" i="18"/>
  <c r="GH29" i="18"/>
  <c r="GX29" i="18"/>
  <c r="HN29" i="18"/>
  <c r="O26" i="18"/>
  <c r="ER11" i="18"/>
  <c r="ER26" i="18" s="1"/>
  <c r="AJ27" i="18" s="1"/>
  <c r="BO29" i="18"/>
  <c r="BB26" i="18"/>
  <c r="FZ26" i="18"/>
  <c r="DW29" i="18"/>
  <c r="EM29" i="18"/>
  <c r="FC29" i="18"/>
  <c r="FS29" i="18"/>
  <c r="GI29" i="18"/>
  <c r="GY29" i="18"/>
  <c r="HO29" i="18"/>
  <c r="P26" i="18"/>
  <c r="ED26" i="18"/>
  <c r="DX29" i="18"/>
  <c r="EN29" i="18"/>
  <c r="FD29" i="18"/>
  <c r="FT29" i="18"/>
  <c r="GJ29" i="18"/>
  <c r="GZ29" i="18"/>
  <c r="HP29" i="18"/>
  <c r="X33" i="18"/>
  <c r="Z11" i="18"/>
  <c r="DL11" i="18"/>
  <c r="DL26" i="18" s="1"/>
  <c r="X12" i="18"/>
  <c r="AJ16" i="18"/>
  <c r="AJ26" i="18" s="1"/>
  <c r="FH16" i="18"/>
  <c r="FH26" i="18" s="1"/>
  <c r="DY29" i="18"/>
  <c r="EO29" i="18"/>
  <c r="FE29" i="18"/>
  <c r="FU29" i="18"/>
  <c r="GK29" i="18"/>
  <c r="HA29" i="18"/>
  <c r="HQ29" i="18"/>
  <c r="Z33" i="18"/>
  <c r="X173" i="18"/>
  <c r="K26" i="18"/>
  <c r="DI29" i="18"/>
  <c r="DK29" i="18"/>
  <c r="EA29" i="18"/>
  <c r="EQ29" i="18"/>
  <c r="FG29" i="18"/>
  <c r="FW29" i="18"/>
  <c r="GM29" i="18"/>
  <c r="HC29" i="18"/>
  <c r="HS29" i="18"/>
  <c r="DT29" i="18"/>
  <c r="EJ29" i="18"/>
  <c r="EZ29" i="18"/>
  <c r="FP29" i="18"/>
  <c r="GF29" i="18"/>
  <c r="GV29" i="18"/>
  <c r="HL29" i="18"/>
  <c r="GL29" i="18"/>
  <c r="X11" i="18"/>
  <c r="X158" i="18"/>
  <c r="Y17" i="71"/>
  <c r="Y25" i="71"/>
  <c r="AC25" i="71" s="1"/>
  <c r="Y18" i="71"/>
  <c r="AC18" i="71" s="1"/>
  <c r="O18" i="69"/>
  <c r="R18" i="69" s="1"/>
  <c r="Y18" i="69" s="1"/>
  <c r="AC18" i="69" s="1"/>
  <c r="O51" i="69"/>
  <c r="R51" i="69" s="1"/>
  <c r="O12" i="69"/>
  <c r="R12" i="69" s="1"/>
  <c r="Y12" i="69" s="1"/>
  <c r="O26" i="68"/>
  <c r="R26" i="68" s="1"/>
  <c r="Y26" i="68" s="1"/>
  <c r="AC26" i="68" s="1"/>
  <c r="O21" i="67"/>
  <c r="R21" i="67" s="1"/>
  <c r="Y21" i="67" s="1"/>
  <c r="AC21" i="67" s="1"/>
  <c r="O24" i="67"/>
  <c r="R24" i="67" s="1"/>
  <c r="Y24" i="67" s="1"/>
  <c r="AC24" i="67" s="1"/>
  <c r="O49" i="67"/>
  <c r="R49" i="67" s="1"/>
  <c r="AC20" i="67"/>
  <c r="D11" i="66"/>
  <c r="O21" i="66"/>
  <c r="R21" i="66" s="1"/>
  <c r="Y21" i="66" s="1"/>
  <c r="AC21" i="66" s="1"/>
  <c r="O23" i="66"/>
  <c r="R23" i="66" s="1"/>
  <c r="Y23" i="66" s="1"/>
  <c r="AC23" i="66" s="1"/>
  <c r="X10" i="66"/>
  <c r="Z28" i="66"/>
  <c r="Z31" i="66" s="1"/>
  <c r="O17" i="65"/>
  <c r="R17" i="65" s="1"/>
  <c r="Y17" i="65" s="1"/>
  <c r="AD17" i="65" s="1"/>
  <c r="O20" i="65"/>
  <c r="R20" i="65" s="1"/>
  <c r="Y20" i="65" s="1"/>
  <c r="AD20" i="65" s="1"/>
  <c r="O22" i="65"/>
  <c r="R22" i="65" s="1"/>
  <c r="O47" i="65"/>
  <c r="R47" i="65" s="1"/>
  <c r="O16" i="65"/>
  <c r="R16" i="65" s="1"/>
  <c r="Y16" i="65" s="1"/>
  <c r="AD16" i="65" s="1"/>
  <c r="O18" i="65"/>
  <c r="R18" i="65" s="1"/>
  <c r="O15" i="65"/>
  <c r="R15" i="65" s="1"/>
  <c r="O49" i="65"/>
  <c r="R49" i="65" s="1"/>
  <c r="X10" i="64"/>
  <c r="O14" i="63"/>
  <c r="R14" i="63" s="1"/>
  <c r="Y14" i="63" s="1"/>
  <c r="AC14" i="63" s="1"/>
  <c r="O22" i="63"/>
  <c r="R22" i="63" s="1"/>
  <c r="Y13" i="63"/>
  <c r="AC13" i="63" s="1"/>
  <c r="O25" i="62"/>
  <c r="R25" i="62" s="1"/>
  <c r="T28" i="62"/>
  <c r="O43" i="62"/>
  <c r="R43" i="62" s="1"/>
  <c r="O38" i="61"/>
  <c r="R38" i="61" s="1"/>
  <c r="O18" i="61"/>
  <c r="R18" i="61" s="1"/>
  <c r="O26" i="61"/>
  <c r="R26" i="61" s="1"/>
  <c r="Y26" i="61" s="1"/>
  <c r="AC26" i="61" s="1"/>
  <c r="O17" i="60"/>
  <c r="R17" i="60" s="1"/>
  <c r="Y17" i="60" s="1"/>
  <c r="AC17" i="60" s="1"/>
  <c r="O25" i="60"/>
  <c r="R25" i="60" s="1"/>
  <c r="Y25" i="60" s="1"/>
  <c r="AC25" i="60" s="1"/>
  <c r="O39" i="60"/>
  <c r="R39" i="60" s="1"/>
  <c r="X10" i="60"/>
  <c r="N28" i="16"/>
  <c r="N31" i="16" s="1"/>
  <c r="X11" i="16"/>
  <c r="F27" i="16"/>
  <c r="AB11" i="16"/>
  <c r="O37" i="16"/>
  <c r="R37" i="16" s="1"/>
  <c r="O44" i="16"/>
  <c r="R44" i="16" s="1"/>
  <c r="U35" i="16"/>
  <c r="U33" i="16" s="1"/>
  <c r="O23" i="16"/>
  <c r="R23" i="16" s="1"/>
  <c r="AF49" i="24"/>
  <c r="AF85" i="24"/>
  <c r="AF124" i="24"/>
  <c r="AF134" i="24"/>
  <c r="AF152" i="24"/>
  <c r="AF155" i="24"/>
  <c r="AF165" i="24"/>
  <c r="AF178" i="24"/>
  <c r="AF196" i="24"/>
  <c r="AF206" i="24"/>
  <c r="AF211" i="24"/>
  <c r="AF227" i="24"/>
  <c r="AF261" i="24"/>
  <c r="AF289" i="24"/>
  <c r="AF60" i="24"/>
  <c r="AF70" i="24"/>
  <c r="AF88" i="24"/>
  <c r="AF91" i="24"/>
  <c r="AF101" i="24"/>
  <c r="AF114" i="24"/>
  <c r="AF122" i="24"/>
  <c r="AF140" i="24"/>
  <c r="AF145" i="24"/>
  <c r="AF153" i="24"/>
  <c r="AF168" i="24"/>
  <c r="AF171" i="24"/>
  <c r="AF176" i="24"/>
  <c r="AF217" i="24"/>
  <c r="AF233" i="24"/>
  <c r="AF246" i="24"/>
  <c r="AF254" i="24"/>
  <c r="AF259" i="24"/>
  <c r="AF272" i="24"/>
  <c r="AF277" i="24"/>
  <c r="AF337" i="24"/>
  <c r="AC35" i="24"/>
  <c r="AD35" i="24"/>
  <c r="AF58" i="24"/>
  <c r="AF76" i="24"/>
  <c r="AF81" i="24"/>
  <c r="AF89" i="24"/>
  <c r="AF104" i="24"/>
  <c r="AF107" i="24"/>
  <c r="AF112" i="24"/>
  <c r="AF130" i="24"/>
  <c r="AF138" i="24"/>
  <c r="AF161" i="24"/>
  <c r="AF169" i="24"/>
  <c r="AF182" i="24"/>
  <c r="AF190" i="24"/>
  <c r="AF223" i="24"/>
  <c r="AF231" i="24"/>
  <c r="AF270" i="24"/>
  <c r="AF296" i="24"/>
  <c r="AF317" i="24"/>
  <c r="AF320" i="24"/>
  <c r="AF325" i="24"/>
  <c r="AF27" i="24"/>
  <c r="AF51" i="24"/>
  <c r="AF56" i="24"/>
  <c r="AF66" i="24"/>
  <c r="AF74" i="24"/>
  <c r="AF97" i="24"/>
  <c r="AF105" i="24"/>
  <c r="AF118" i="24"/>
  <c r="AF149" i="24"/>
  <c r="AF213" i="24"/>
  <c r="AF221" i="24"/>
  <c r="AF237" i="24"/>
  <c r="AF281" i="24"/>
  <c r="AF302" i="24"/>
  <c r="AF310" i="24"/>
  <c r="AF318" i="24"/>
  <c r="AF331" i="24"/>
  <c r="AF201" i="24"/>
  <c r="AF241" i="24"/>
  <c r="AF283" i="24"/>
  <c r="AF47" i="24"/>
  <c r="AF63" i="24"/>
  <c r="AF68" i="24"/>
  <c r="AF95" i="24"/>
  <c r="AF100" i="24"/>
  <c r="AF127" i="24"/>
  <c r="AF132" i="24"/>
  <c r="AF159" i="24"/>
  <c r="AF164" i="24"/>
  <c r="AF189" i="24"/>
  <c r="AF194" i="24"/>
  <c r="AF199" i="24"/>
  <c r="AF239" i="24"/>
  <c r="AF244" i="24"/>
  <c r="AF286" i="24"/>
  <c r="AF309" i="24"/>
  <c r="AF324" i="24"/>
  <c r="AF329" i="24"/>
  <c r="AF334" i="24"/>
  <c r="AF341" i="24"/>
  <c r="AD38" i="24"/>
  <c r="AF29" i="24"/>
  <c r="AF45" i="24"/>
  <c r="AF61" i="24"/>
  <c r="AF71" i="24"/>
  <c r="AF83" i="24"/>
  <c r="AF93" i="24"/>
  <c r="AF103" i="24"/>
  <c r="AF115" i="24"/>
  <c r="AF125" i="24"/>
  <c r="AF135" i="24"/>
  <c r="AF147" i="24"/>
  <c r="AF157" i="24"/>
  <c r="AF167" i="24"/>
  <c r="AF179" i="24"/>
  <c r="AF187" i="24"/>
  <c r="AF192" i="24"/>
  <c r="AF229" i="24"/>
  <c r="AF294" i="24"/>
  <c r="AF299" i="24"/>
  <c r="AF322" i="24"/>
  <c r="AF327" i="24"/>
  <c r="AF344" i="24"/>
  <c r="AF207" i="24"/>
  <c r="AF265" i="24"/>
  <c r="AE35" i="24"/>
  <c r="AF35" i="24" s="1"/>
  <c r="AF55" i="24"/>
  <c r="AF79" i="24"/>
  <c r="AF84" i="24"/>
  <c r="AF111" i="24"/>
  <c r="AF116" i="24"/>
  <c r="AF143" i="24"/>
  <c r="AF148" i="24"/>
  <c r="AF175" i="24"/>
  <c r="AF180" i="24"/>
  <c r="AF230" i="24"/>
  <c r="AF235" i="24"/>
  <c r="AF253" i="24"/>
  <c r="AF258" i="24"/>
  <c r="AF263" i="24"/>
  <c r="AF280" i="24"/>
  <c r="AF290" i="24"/>
  <c r="AF305" i="24"/>
  <c r="AF313" i="24"/>
  <c r="AD34" i="24"/>
  <c r="AF34" i="24" s="1"/>
  <c r="AF53" i="24"/>
  <c r="AF67" i="24"/>
  <c r="AF77" i="24"/>
  <c r="AF87" i="24"/>
  <c r="AF99" i="24"/>
  <c r="AF109" i="24"/>
  <c r="AF119" i="24"/>
  <c r="AF131" i="24"/>
  <c r="AF141" i="24"/>
  <c r="AF151" i="24"/>
  <c r="AF163" i="24"/>
  <c r="AF173" i="24"/>
  <c r="AF208" i="24"/>
  <c r="AF238" i="24"/>
  <c r="AF251" i="24"/>
  <c r="AF256" i="24"/>
  <c r="AF303" i="24"/>
  <c r="AF308" i="24"/>
  <c r="O19" i="71"/>
  <c r="R19" i="71" s="1"/>
  <c r="Y19" i="71" s="1"/>
  <c r="AC19" i="71" s="1"/>
  <c r="O22" i="71"/>
  <c r="R22" i="71" s="1"/>
  <c r="Y22" i="71" s="1"/>
  <c r="AC22" i="71" s="1"/>
  <c r="O24" i="71"/>
  <c r="R24" i="71" s="1"/>
  <c r="Y24" i="71" s="1"/>
  <c r="AC24" i="71" s="1"/>
  <c r="O30" i="71"/>
  <c r="R30" i="71" s="1"/>
  <c r="O42" i="71"/>
  <c r="R42" i="71" s="1"/>
  <c r="O41" i="71"/>
  <c r="R41" i="71" s="1"/>
  <c r="O49" i="71"/>
  <c r="R49" i="71" s="1"/>
  <c r="O20" i="71"/>
  <c r="R20" i="71" s="1"/>
  <c r="Y20" i="71" s="1"/>
  <c r="O23" i="71"/>
  <c r="R23" i="71" s="1"/>
  <c r="Y23" i="71" s="1"/>
  <c r="AC23" i="71" s="1"/>
  <c r="O29" i="71"/>
  <c r="R29" i="71" s="1"/>
  <c r="O37" i="71"/>
  <c r="R37" i="71" s="1"/>
  <c r="O39" i="71"/>
  <c r="R39" i="71" s="1"/>
  <c r="H11" i="71"/>
  <c r="O12" i="71"/>
  <c r="R12" i="71" s="1"/>
  <c r="Y12" i="71" s="1"/>
  <c r="AC12" i="71" s="1"/>
  <c r="O26" i="71"/>
  <c r="R26" i="71" s="1"/>
  <c r="Y26" i="71" s="1"/>
  <c r="AC26" i="71" s="1"/>
  <c r="O50" i="71"/>
  <c r="R50" i="71" s="1"/>
  <c r="AC17" i="71"/>
  <c r="AC20" i="71"/>
  <c r="C10" i="71"/>
  <c r="C28" i="71" s="1"/>
  <c r="C31" i="71" s="1"/>
  <c r="R8" i="8" s="1"/>
  <c r="X11" i="71"/>
  <c r="K10" i="71"/>
  <c r="K28" i="71" s="1"/>
  <c r="K31" i="71" s="1"/>
  <c r="U28" i="71"/>
  <c r="U31" i="71" s="1"/>
  <c r="U35" i="71" s="1"/>
  <c r="U33" i="71" s="1"/>
  <c r="O14" i="71"/>
  <c r="R14" i="71" s="1"/>
  <c r="Y14" i="71" s="1"/>
  <c r="AC14" i="71" s="1"/>
  <c r="O16" i="71"/>
  <c r="R16" i="71" s="1"/>
  <c r="Y16" i="71" s="1"/>
  <c r="AC16" i="71" s="1"/>
  <c r="O48" i="71"/>
  <c r="R48" i="71" s="1"/>
  <c r="AA28" i="71"/>
  <c r="AA31" i="71" s="1"/>
  <c r="R27" i="8" s="1"/>
  <c r="O13" i="71"/>
  <c r="R13" i="71" s="1"/>
  <c r="Y13" i="71" s="1"/>
  <c r="AC13" i="71" s="1"/>
  <c r="D36" i="71"/>
  <c r="O51" i="71"/>
  <c r="R51" i="71" s="1"/>
  <c r="B10" i="71"/>
  <c r="B28" i="71" s="1"/>
  <c r="B31" i="71" s="1"/>
  <c r="O38" i="71"/>
  <c r="R38" i="71" s="1"/>
  <c r="O45" i="71"/>
  <c r="R45" i="71" s="1"/>
  <c r="O47" i="71"/>
  <c r="R47" i="71" s="1"/>
  <c r="O15" i="71"/>
  <c r="R15" i="71" s="1"/>
  <c r="Y15" i="71" s="1"/>
  <c r="AC15" i="71" s="1"/>
  <c r="Y21" i="71"/>
  <c r="AC21" i="71" s="1"/>
  <c r="AC36" i="71"/>
  <c r="O44" i="71"/>
  <c r="R44" i="71" s="1"/>
  <c r="AB11" i="71"/>
  <c r="AB27" i="71" s="1"/>
  <c r="M36" i="71"/>
  <c r="O40" i="71"/>
  <c r="R40" i="71" s="1"/>
  <c r="O46" i="71"/>
  <c r="R46" i="71" s="1"/>
  <c r="L10" i="71"/>
  <c r="L28" i="71" s="1"/>
  <c r="L31" i="71" s="1"/>
  <c r="L35" i="71" s="1"/>
  <c r="L33" i="71" s="1"/>
  <c r="E27" i="71"/>
  <c r="O43" i="71"/>
  <c r="R43" i="71" s="1"/>
  <c r="O21" i="70"/>
  <c r="R21" i="70" s="1"/>
  <c r="Y21" i="70" s="1"/>
  <c r="AC21" i="70" s="1"/>
  <c r="O37" i="70"/>
  <c r="R37" i="70" s="1"/>
  <c r="O18" i="70"/>
  <c r="R18" i="70" s="1"/>
  <c r="S28" i="70"/>
  <c r="S31" i="70" s="1"/>
  <c r="S35" i="70" s="1"/>
  <c r="S33" i="70" s="1"/>
  <c r="O41" i="70"/>
  <c r="R41" i="70" s="1"/>
  <c r="O44" i="70"/>
  <c r="R44" i="70" s="1"/>
  <c r="O13" i="70"/>
  <c r="R13" i="70" s="1"/>
  <c r="Y13" i="70" s="1"/>
  <c r="AC13" i="70" s="1"/>
  <c r="O45" i="70"/>
  <c r="R45" i="70" s="1"/>
  <c r="O12" i="70"/>
  <c r="R12" i="70" s="1"/>
  <c r="Y12" i="70" s="1"/>
  <c r="AC12" i="70" s="1"/>
  <c r="O20" i="70"/>
  <c r="R20" i="70" s="1"/>
  <c r="Y20" i="70" s="1"/>
  <c r="AC20" i="70" s="1"/>
  <c r="O23" i="70"/>
  <c r="R23" i="70" s="1"/>
  <c r="Y23" i="70" s="1"/>
  <c r="AC23" i="70" s="1"/>
  <c r="O26" i="70"/>
  <c r="R26" i="70" s="1"/>
  <c r="Y26" i="70" s="1"/>
  <c r="AC26" i="70" s="1"/>
  <c r="O50" i="70"/>
  <c r="R50" i="70" s="1"/>
  <c r="O38" i="70"/>
  <c r="R38" i="70" s="1"/>
  <c r="O49" i="70"/>
  <c r="R49" i="70" s="1"/>
  <c r="O51" i="70"/>
  <c r="R51" i="70" s="1"/>
  <c r="O40" i="70"/>
  <c r="R40" i="70" s="1"/>
  <c r="D11" i="70"/>
  <c r="AB11" i="70"/>
  <c r="AB27" i="70" s="1"/>
  <c r="O14" i="70"/>
  <c r="R14" i="70" s="1"/>
  <c r="Y14" i="70" s="1"/>
  <c r="AC14" i="70" s="1"/>
  <c r="O17" i="70"/>
  <c r="R17" i="70" s="1"/>
  <c r="Y17" i="70" s="1"/>
  <c r="AC17" i="70" s="1"/>
  <c r="O19" i="70"/>
  <c r="R19" i="70" s="1"/>
  <c r="Y19" i="70" s="1"/>
  <c r="AC19" i="70" s="1"/>
  <c r="O39" i="70"/>
  <c r="R39" i="70" s="1"/>
  <c r="K10" i="70"/>
  <c r="K28" i="70" s="1"/>
  <c r="K31" i="70" s="1"/>
  <c r="K35" i="70" s="1"/>
  <c r="K33" i="70" s="1"/>
  <c r="O16" i="70"/>
  <c r="R16" i="70" s="1"/>
  <c r="Y16" i="70" s="1"/>
  <c r="AC16" i="70" s="1"/>
  <c r="O30" i="70"/>
  <c r="R30" i="70" s="1"/>
  <c r="O48" i="70"/>
  <c r="R48" i="70" s="1"/>
  <c r="X11" i="70"/>
  <c r="O22" i="70"/>
  <c r="R22" i="70" s="1"/>
  <c r="Y22" i="70" s="1"/>
  <c r="AC22" i="70" s="1"/>
  <c r="O25" i="70"/>
  <c r="R25" i="70" s="1"/>
  <c r="Y25" i="70" s="1"/>
  <c r="AC25" i="70" s="1"/>
  <c r="B27" i="70"/>
  <c r="W28" i="70"/>
  <c r="W31" i="70" s="1"/>
  <c r="W35" i="70" s="1"/>
  <c r="W33" i="70" s="1"/>
  <c r="H36" i="70"/>
  <c r="X36" i="70"/>
  <c r="O47" i="70"/>
  <c r="R47" i="70" s="1"/>
  <c r="H11" i="70"/>
  <c r="O15" i="70"/>
  <c r="R15" i="70" s="1"/>
  <c r="Y15" i="70" s="1"/>
  <c r="AC15" i="70" s="1"/>
  <c r="Y18" i="70"/>
  <c r="AC18" i="70" s="1"/>
  <c r="O24" i="70"/>
  <c r="R24" i="70" s="1"/>
  <c r="Y24" i="70" s="1"/>
  <c r="AC24" i="70" s="1"/>
  <c r="C27" i="70"/>
  <c r="O29" i="70"/>
  <c r="R29" i="70" s="1"/>
  <c r="O43" i="70"/>
  <c r="R43" i="70" s="1"/>
  <c r="Z28" i="70"/>
  <c r="Z31" i="70" s="1"/>
  <c r="M11" i="70"/>
  <c r="O46" i="69"/>
  <c r="R46" i="69" s="1"/>
  <c r="O49" i="69"/>
  <c r="R49" i="69" s="1"/>
  <c r="O17" i="69"/>
  <c r="R17" i="69" s="1"/>
  <c r="Y17" i="69" s="1"/>
  <c r="AC17" i="69" s="1"/>
  <c r="O20" i="69"/>
  <c r="R20" i="69" s="1"/>
  <c r="Y20" i="69" s="1"/>
  <c r="AC20" i="69" s="1"/>
  <c r="O19" i="69"/>
  <c r="R19" i="69" s="1"/>
  <c r="Y19" i="69" s="1"/>
  <c r="AC19" i="69" s="1"/>
  <c r="O22" i="69"/>
  <c r="R22" i="69" s="1"/>
  <c r="Y22" i="69" s="1"/>
  <c r="AC22" i="69" s="1"/>
  <c r="O50" i="69"/>
  <c r="R50" i="69" s="1"/>
  <c r="AA28" i="69"/>
  <c r="AA31" i="69" s="1"/>
  <c r="AA35" i="69" s="1"/>
  <c r="AA33" i="69" s="1"/>
  <c r="O39" i="69"/>
  <c r="R39" i="69" s="1"/>
  <c r="L10" i="69"/>
  <c r="L28" i="69" s="1"/>
  <c r="L31" i="69" s="1"/>
  <c r="P17" i="8" s="1"/>
  <c r="O23" i="69"/>
  <c r="R23" i="69" s="1"/>
  <c r="O38" i="69"/>
  <c r="R38" i="69" s="1"/>
  <c r="O14" i="69"/>
  <c r="R14" i="69" s="1"/>
  <c r="Y14" i="69" s="1"/>
  <c r="AC14" i="69" s="1"/>
  <c r="Z28" i="69"/>
  <c r="Z31" i="69" s="1"/>
  <c r="Z35" i="69" s="1"/>
  <c r="Z33" i="69" s="1"/>
  <c r="O37" i="69"/>
  <c r="R37" i="69" s="1"/>
  <c r="O40" i="69"/>
  <c r="R40" i="69" s="1"/>
  <c r="O43" i="69"/>
  <c r="R43" i="69" s="1"/>
  <c r="O45" i="69"/>
  <c r="R45" i="69" s="1"/>
  <c r="O29" i="69"/>
  <c r="R29" i="69" s="1"/>
  <c r="G10" i="69"/>
  <c r="G28" i="69" s="1"/>
  <c r="G31" i="69" s="1"/>
  <c r="P12" i="8" s="1"/>
  <c r="U35" i="69"/>
  <c r="U33" i="69" s="1"/>
  <c r="K10" i="69"/>
  <c r="K28" i="69" s="1"/>
  <c r="K31" i="69" s="1"/>
  <c r="K35" i="69" s="1"/>
  <c r="K33" i="69" s="1"/>
  <c r="O26" i="69"/>
  <c r="R26" i="69" s="1"/>
  <c r="Y26" i="69" s="1"/>
  <c r="AC26" i="69" s="1"/>
  <c r="O47" i="69"/>
  <c r="R47" i="69" s="1"/>
  <c r="AB11" i="69"/>
  <c r="AB27" i="69" s="1"/>
  <c r="Y23" i="69"/>
  <c r="AC23" i="69" s="1"/>
  <c r="O30" i="69"/>
  <c r="R30" i="69" s="1"/>
  <c r="O15" i="69"/>
  <c r="R15" i="69" s="1"/>
  <c r="Y15" i="69" s="1"/>
  <c r="AC15" i="69" s="1"/>
  <c r="W27" i="69"/>
  <c r="O42" i="69"/>
  <c r="R42" i="69" s="1"/>
  <c r="T28" i="69"/>
  <c r="H11" i="69"/>
  <c r="O25" i="69"/>
  <c r="R25" i="69" s="1"/>
  <c r="Y25" i="69" s="1"/>
  <c r="AC25" i="69" s="1"/>
  <c r="H36" i="69"/>
  <c r="E10" i="69"/>
  <c r="E28" i="69" s="1"/>
  <c r="X11" i="69"/>
  <c r="M36" i="69"/>
  <c r="O41" i="69"/>
  <c r="R41" i="69" s="1"/>
  <c r="O44" i="69"/>
  <c r="R44" i="69" s="1"/>
  <c r="O21" i="69"/>
  <c r="R21" i="69" s="1"/>
  <c r="Y21" i="69" s="1"/>
  <c r="AC21" i="69" s="1"/>
  <c r="O24" i="69"/>
  <c r="R24" i="69" s="1"/>
  <c r="Y24" i="69" s="1"/>
  <c r="AC24" i="69" s="1"/>
  <c r="X36" i="69"/>
  <c r="O48" i="69"/>
  <c r="R48" i="69" s="1"/>
  <c r="I10" i="69"/>
  <c r="I28" i="69" s="1"/>
  <c r="O13" i="69"/>
  <c r="R13" i="69" s="1"/>
  <c r="Y13" i="69" s="1"/>
  <c r="AC13" i="69" s="1"/>
  <c r="O16" i="69"/>
  <c r="R16" i="69" s="1"/>
  <c r="Y16" i="69" s="1"/>
  <c r="AC16" i="69" s="1"/>
  <c r="O46" i="68"/>
  <c r="R46" i="68" s="1"/>
  <c r="O50" i="68"/>
  <c r="R50" i="68" s="1"/>
  <c r="O21" i="68"/>
  <c r="R21" i="68" s="1"/>
  <c r="Y21" i="68" s="1"/>
  <c r="AC21" i="68" s="1"/>
  <c r="AC22" i="68"/>
  <c r="O17" i="68"/>
  <c r="R17" i="68" s="1"/>
  <c r="Y17" i="68" s="1"/>
  <c r="AC17" i="68" s="1"/>
  <c r="K10" i="68"/>
  <c r="K28" i="68" s="1"/>
  <c r="K31" i="68" s="1"/>
  <c r="K35" i="68" s="1"/>
  <c r="K33" i="68" s="1"/>
  <c r="O14" i="68"/>
  <c r="R14" i="68" s="1"/>
  <c r="Y14" i="68" s="1"/>
  <c r="AC14" i="68" s="1"/>
  <c r="O40" i="68"/>
  <c r="R40" i="68" s="1"/>
  <c r="M11" i="68"/>
  <c r="O37" i="68"/>
  <c r="R37" i="68" s="1"/>
  <c r="Z28" i="68"/>
  <c r="Z31" i="68" s="1"/>
  <c r="O18" i="68"/>
  <c r="R18" i="68" s="1"/>
  <c r="Y18" i="68" s="1"/>
  <c r="AC18" i="68" s="1"/>
  <c r="O44" i="68"/>
  <c r="R44" i="68" s="1"/>
  <c r="O41" i="68"/>
  <c r="R41" i="68" s="1"/>
  <c r="H11" i="68"/>
  <c r="X11" i="68"/>
  <c r="O20" i="68"/>
  <c r="R20" i="68" s="1"/>
  <c r="Y20" i="68" s="1"/>
  <c r="AC20" i="68" s="1"/>
  <c r="O23" i="68"/>
  <c r="R23" i="68" s="1"/>
  <c r="Y23" i="68" s="1"/>
  <c r="AC23" i="68" s="1"/>
  <c r="O16" i="68"/>
  <c r="R16" i="68" s="1"/>
  <c r="Y16" i="68" s="1"/>
  <c r="AC16" i="68" s="1"/>
  <c r="M36" i="68"/>
  <c r="O47" i="68"/>
  <c r="R47" i="68" s="1"/>
  <c r="O12" i="68"/>
  <c r="R12" i="68" s="1"/>
  <c r="Y12" i="68" s="1"/>
  <c r="AC12" i="68" s="1"/>
  <c r="O15" i="68"/>
  <c r="R15" i="68" s="1"/>
  <c r="Y15" i="68" s="1"/>
  <c r="AC15" i="68" s="1"/>
  <c r="O24" i="68"/>
  <c r="R24" i="68" s="1"/>
  <c r="Y24" i="68" s="1"/>
  <c r="AC24" i="68" s="1"/>
  <c r="O38" i="68"/>
  <c r="R38" i="68" s="1"/>
  <c r="N28" i="68"/>
  <c r="N31" i="68" s="1"/>
  <c r="N19" i="8" s="1"/>
  <c r="W27" i="68"/>
  <c r="O30" i="68"/>
  <c r="R30" i="68" s="1"/>
  <c r="O43" i="68"/>
  <c r="R43" i="68" s="1"/>
  <c r="O49" i="68"/>
  <c r="R49" i="68" s="1"/>
  <c r="P28" i="68"/>
  <c r="P31" i="68" s="1"/>
  <c r="N21" i="8" s="1"/>
  <c r="E27" i="68"/>
  <c r="O29" i="68"/>
  <c r="R29" i="68" s="1"/>
  <c r="C10" i="68"/>
  <c r="C28" i="68" s="1"/>
  <c r="C31" i="68" s="1"/>
  <c r="N8" i="8" s="1"/>
  <c r="AA28" i="68"/>
  <c r="AA31" i="68" s="1"/>
  <c r="AB11" i="68"/>
  <c r="AB27" i="68" s="1"/>
  <c r="O25" i="68"/>
  <c r="R25" i="68" s="1"/>
  <c r="Y25" i="68" s="1"/>
  <c r="AC25" i="68" s="1"/>
  <c r="O39" i="68"/>
  <c r="R39" i="68" s="1"/>
  <c r="O45" i="68"/>
  <c r="R45" i="68" s="1"/>
  <c r="O51" i="68"/>
  <c r="R51" i="68" s="1"/>
  <c r="Y52" i="68"/>
  <c r="E10" i="68"/>
  <c r="E28" i="68" s="1"/>
  <c r="O13" i="68"/>
  <c r="R13" i="68" s="1"/>
  <c r="Y13" i="68" s="1"/>
  <c r="AC13" i="68" s="1"/>
  <c r="O19" i="68"/>
  <c r="R19" i="68" s="1"/>
  <c r="Y19" i="68" s="1"/>
  <c r="AC19" i="68" s="1"/>
  <c r="D36" i="68"/>
  <c r="O42" i="68"/>
  <c r="R42" i="68" s="1"/>
  <c r="N28" i="67"/>
  <c r="N31" i="67" s="1"/>
  <c r="O47" i="67"/>
  <c r="R47" i="67" s="1"/>
  <c r="O15" i="67"/>
  <c r="R15" i="67" s="1"/>
  <c r="Y15" i="67" s="1"/>
  <c r="AC15" i="67" s="1"/>
  <c r="O38" i="67"/>
  <c r="R38" i="67" s="1"/>
  <c r="O41" i="67"/>
  <c r="R41" i="67" s="1"/>
  <c r="O12" i="67"/>
  <c r="R12" i="67" s="1"/>
  <c r="Y12" i="67" s="1"/>
  <c r="O23" i="67"/>
  <c r="R23" i="67" s="1"/>
  <c r="Y23" i="67" s="1"/>
  <c r="AC23" i="67" s="1"/>
  <c r="O37" i="67"/>
  <c r="R37" i="67" s="1"/>
  <c r="O17" i="67"/>
  <c r="R17" i="67" s="1"/>
  <c r="Y17" i="67" s="1"/>
  <c r="AC17" i="67" s="1"/>
  <c r="O19" i="67"/>
  <c r="R19" i="67" s="1"/>
  <c r="Y19" i="67" s="1"/>
  <c r="AC19" i="67" s="1"/>
  <c r="O22" i="67"/>
  <c r="R22" i="67" s="1"/>
  <c r="Y22" i="67" s="1"/>
  <c r="AC22" i="67" s="1"/>
  <c r="O42" i="67"/>
  <c r="R42" i="67" s="1"/>
  <c r="O45" i="67"/>
  <c r="R45" i="67" s="1"/>
  <c r="AA28" i="67"/>
  <c r="AA31" i="67" s="1"/>
  <c r="AB11" i="67"/>
  <c r="AB27" i="67" s="1"/>
  <c r="O16" i="67"/>
  <c r="R16" i="67" s="1"/>
  <c r="Y16" i="67" s="1"/>
  <c r="AC16" i="67" s="1"/>
  <c r="O29" i="67"/>
  <c r="R29" i="67" s="1"/>
  <c r="O44" i="67"/>
  <c r="R44" i="67" s="1"/>
  <c r="O50" i="67"/>
  <c r="R50" i="67" s="1"/>
  <c r="J10" i="67"/>
  <c r="J28" i="67" s="1"/>
  <c r="J31" i="67" s="1"/>
  <c r="D11" i="67"/>
  <c r="M11" i="67"/>
  <c r="O13" i="67"/>
  <c r="R13" i="67" s="1"/>
  <c r="Y13" i="67" s="1"/>
  <c r="AC13" i="67" s="1"/>
  <c r="X11" i="67"/>
  <c r="H36" i="67"/>
  <c r="AC36" i="67"/>
  <c r="B52" i="67"/>
  <c r="K10" i="67"/>
  <c r="K28" i="67" s="1"/>
  <c r="K31" i="67" s="1"/>
  <c r="O25" i="67"/>
  <c r="R25" i="67" s="1"/>
  <c r="Y25" i="67" s="1"/>
  <c r="AC25" i="67" s="1"/>
  <c r="X36" i="67"/>
  <c r="O46" i="67"/>
  <c r="R46" i="67" s="1"/>
  <c r="C27" i="67"/>
  <c r="P28" i="67"/>
  <c r="P31" i="67" s="1"/>
  <c r="P35" i="67" s="1"/>
  <c r="P33" i="67" s="1"/>
  <c r="O18" i="67"/>
  <c r="R18" i="67" s="1"/>
  <c r="Y18" i="67" s="1"/>
  <c r="AC18" i="67" s="1"/>
  <c r="O40" i="67"/>
  <c r="R40" i="67" s="1"/>
  <c r="H11" i="67"/>
  <c r="F10" i="67"/>
  <c r="F28" i="67" s="1"/>
  <c r="F31" i="67" s="1"/>
  <c r="O14" i="67"/>
  <c r="R14" i="67" s="1"/>
  <c r="Y14" i="67" s="1"/>
  <c r="AC14" i="67" s="1"/>
  <c r="O26" i="67"/>
  <c r="R26" i="67" s="1"/>
  <c r="Y26" i="67" s="1"/>
  <c r="AC26" i="67" s="1"/>
  <c r="O30" i="67"/>
  <c r="R30" i="67" s="1"/>
  <c r="O39" i="67"/>
  <c r="R39" i="67" s="1"/>
  <c r="O48" i="67"/>
  <c r="R48" i="67" s="1"/>
  <c r="O41" i="66"/>
  <c r="R41" i="66" s="1"/>
  <c r="O12" i="66"/>
  <c r="R12" i="66" s="1"/>
  <c r="Y12" i="66" s="1"/>
  <c r="O20" i="66"/>
  <c r="R20" i="66" s="1"/>
  <c r="Y20" i="66" s="1"/>
  <c r="AC20" i="66" s="1"/>
  <c r="AA28" i="66"/>
  <c r="AA31" i="66" s="1"/>
  <c r="AA35" i="66" s="1"/>
  <c r="AA33" i="66" s="1"/>
  <c r="C10" i="66"/>
  <c r="C28" i="66" s="1"/>
  <c r="C31" i="66" s="1"/>
  <c r="C35" i="66" s="1"/>
  <c r="C33" i="66" s="1"/>
  <c r="O46" i="66"/>
  <c r="R46" i="66" s="1"/>
  <c r="N28" i="66"/>
  <c r="N31" i="66" s="1"/>
  <c r="O43" i="66"/>
  <c r="R43" i="66" s="1"/>
  <c r="O51" i="66"/>
  <c r="R51" i="66" s="1"/>
  <c r="O16" i="66"/>
  <c r="R16" i="66" s="1"/>
  <c r="Y16" i="66" s="1"/>
  <c r="AC16" i="66" s="1"/>
  <c r="O24" i="66"/>
  <c r="R24" i="66" s="1"/>
  <c r="Y24" i="66" s="1"/>
  <c r="AC24" i="66" s="1"/>
  <c r="O47" i="66"/>
  <c r="R47" i="66" s="1"/>
  <c r="O50" i="66"/>
  <c r="R50" i="66" s="1"/>
  <c r="X11" i="66"/>
  <c r="O45" i="66"/>
  <c r="R45" i="66" s="1"/>
  <c r="O13" i="66"/>
  <c r="R13" i="66" s="1"/>
  <c r="Y13" i="66" s="1"/>
  <c r="AC13" i="66" s="1"/>
  <c r="O15" i="66"/>
  <c r="R15" i="66" s="1"/>
  <c r="Y15" i="66" s="1"/>
  <c r="AC15" i="66" s="1"/>
  <c r="G27" i="66"/>
  <c r="O44" i="66"/>
  <c r="R44" i="66" s="1"/>
  <c r="O18" i="66"/>
  <c r="R18" i="66" s="1"/>
  <c r="Y18" i="66" s="1"/>
  <c r="AC18" i="66" s="1"/>
  <c r="O49" i="66"/>
  <c r="R49" i="66" s="1"/>
  <c r="E10" i="66"/>
  <c r="E28" i="66" s="1"/>
  <c r="E31" i="66" s="1"/>
  <c r="K10" i="8" s="1"/>
  <c r="H11" i="66"/>
  <c r="O14" i="66"/>
  <c r="R14" i="66" s="1"/>
  <c r="Y14" i="66" s="1"/>
  <c r="AC14" i="66" s="1"/>
  <c r="O17" i="66"/>
  <c r="R17" i="66" s="1"/>
  <c r="Y17" i="66" s="1"/>
  <c r="AC17" i="66" s="1"/>
  <c r="O26" i="66"/>
  <c r="R26" i="66" s="1"/>
  <c r="Y26" i="66" s="1"/>
  <c r="AC26" i="66" s="1"/>
  <c r="O40" i="66"/>
  <c r="R40" i="66" s="1"/>
  <c r="O29" i="66"/>
  <c r="R29" i="66" s="1"/>
  <c r="O37" i="66"/>
  <c r="R37" i="66" s="1"/>
  <c r="AB11" i="66"/>
  <c r="AB27" i="66" s="1"/>
  <c r="O19" i="66"/>
  <c r="R19" i="66" s="1"/>
  <c r="Y19" i="66" s="1"/>
  <c r="AC19" i="66" s="1"/>
  <c r="O22" i="66"/>
  <c r="R22" i="66" s="1"/>
  <c r="Y22" i="66" s="1"/>
  <c r="AC22" i="66" s="1"/>
  <c r="O25" i="66"/>
  <c r="R25" i="66" s="1"/>
  <c r="Y25" i="66" s="1"/>
  <c r="AC25" i="66" s="1"/>
  <c r="O39" i="66"/>
  <c r="R39" i="66" s="1"/>
  <c r="O48" i="66"/>
  <c r="R48" i="66" s="1"/>
  <c r="G10" i="65"/>
  <c r="G28" i="65" s="1"/>
  <c r="G31" i="65" s="1"/>
  <c r="G35" i="65" s="1"/>
  <c r="G33" i="65" s="1"/>
  <c r="AA28" i="65"/>
  <c r="AA31" i="65" s="1"/>
  <c r="O19" i="65"/>
  <c r="R19" i="65" s="1"/>
  <c r="Y19" i="65" s="1"/>
  <c r="AD19" i="65" s="1"/>
  <c r="O37" i="65"/>
  <c r="R37" i="65" s="1"/>
  <c r="O48" i="65"/>
  <c r="R48" i="65" s="1"/>
  <c r="I10" i="65"/>
  <c r="I28" i="65" s="1"/>
  <c r="U28" i="65"/>
  <c r="U31" i="65" s="1"/>
  <c r="U35" i="65" s="1"/>
  <c r="U33" i="65" s="1"/>
  <c r="O50" i="65"/>
  <c r="R50" i="65" s="1"/>
  <c r="Y15" i="65"/>
  <c r="AD15" i="65" s="1"/>
  <c r="Y18" i="65"/>
  <c r="AD18" i="65" s="1"/>
  <c r="L10" i="65"/>
  <c r="L28" i="65" s="1"/>
  <c r="L31" i="65" s="1"/>
  <c r="L35" i="65" s="1"/>
  <c r="L33" i="65" s="1"/>
  <c r="O12" i="65"/>
  <c r="R12" i="65" s="1"/>
  <c r="Y12" i="65" s="1"/>
  <c r="AD12" i="65" s="1"/>
  <c r="O38" i="65"/>
  <c r="R38" i="65" s="1"/>
  <c r="N28" i="65"/>
  <c r="N31" i="65" s="1"/>
  <c r="F10" i="65"/>
  <c r="F28" i="65" s="1"/>
  <c r="F31" i="65" s="1"/>
  <c r="J11" i="8" s="1"/>
  <c r="X11" i="65"/>
  <c r="O21" i="65"/>
  <c r="R21" i="65" s="1"/>
  <c r="Y21" i="65" s="1"/>
  <c r="AD21" i="65" s="1"/>
  <c r="O51" i="65"/>
  <c r="R51" i="65" s="1"/>
  <c r="H11" i="65"/>
  <c r="O23" i="65"/>
  <c r="R23" i="65" s="1"/>
  <c r="Y23" i="65" s="1"/>
  <c r="AD23" i="65" s="1"/>
  <c r="O26" i="65"/>
  <c r="R26" i="65" s="1"/>
  <c r="Y26" i="65" s="1"/>
  <c r="AD26" i="65" s="1"/>
  <c r="D36" i="65"/>
  <c r="O39" i="65"/>
  <c r="R39" i="65" s="1"/>
  <c r="O42" i="65"/>
  <c r="R42" i="65" s="1"/>
  <c r="O14" i="65"/>
  <c r="R14" i="65" s="1"/>
  <c r="Y14" i="65" s="1"/>
  <c r="AD14" i="65" s="1"/>
  <c r="O30" i="65"/>
  <c r="R30" i="65" s="1"/>
  <c r="M11" i="65"/>
  <c r="AC11" i="65"/>
  <c r="AC27" i="65" s="1"/>
  <c r="Y22" i="65"/>
  <c r="AD22" i="65" s="1"/>
  <c r="W28" i="65"/>
  <c r="W31" i="65" s="1"/>
  <c r="W35" i="65" s="1"/>
  <c r="W33" i="65" s="1"/>
  <c r="O44" i="65"/>
  <c r="R44" i="65" s="1"/>
  <c r="D11" i="65"/>
  <c r="O11" i="65" s="1"/>
  <c r="R11" i="65" s="1"/>
  <c r="O25" i="65"/>
  <c r="R25" i="65" s="1"/>
  <c r="Y25" i="65" s="1"/>
  <c r="AD25" i="65" s="1"/>
  <c r="O29" i="65"/>
  <c r="R29" i="65" s="1"/>
  <c r="H36" i="65"/>
  <c r="X36" i="65"/>
  <c r="AD36" i="65"/>
  <c r="O13" i="65"/>
  <c r="R13" i="65" s="1"/>
  <c r="Y13" i="65" s="1"/>
  <c r="AD13" i="65" s="1"/>
  <c r="O43" i="65"/>
  <c r="R43" i="65" s="1"/>
  <c r="O46" i="65"/>
  <c r="R46" i="65" s="1"/>
  <c r="L10" i="64"/>
  <c r="L28" i="64" s="1"/>
  <c r="L31" i="64" s="1"/>
  <c r="O47" i="64"/>
  <c r="R47" i="64" s="1"/>
  <c r="O50" i="64"/>
  <c r="R50" i="64" s="1"/>
  <c r="O29" i="64"/>
  <c r="R29" i="64" s="1"/>
  <c r="O41" i="64"/>
  <c r="R41" i="64" s="1"/>
  <c r="O15" i="64"/>
  <c r="R15" i="64" s="1"/>
  <c r="Y15" i="64" s="1"/>
  <c r="AC15" i="64" s="1"/>
  <c r="O23" i="64"/>
  <c r="R23" i="64" s="1"/>
  <c r="Y23" i="64" s="1"/>
  <c r="AC23" i="64" s="1"/>
  <c r="O46" i="64"/>
  <c r="R46" i="64" s="1"/>
  <c r="B10" i="64"/>
  <c r="B28" i="64" s="1"/>
  <c r="AB11" i="64"/>
  <c r="AB27" i="64" s="1"/>
  <c r="O18" i="64"/>
  <c r="R18" i="64" s="1"/>
  <c r="Y18" i="64" s="1"/>
  <c r="AC18" i="64" s="1"/>
  <c r="O37" i="64"/>
  <c r="R37" i="64" s="1"/>
  <c r="I10" i="64"/>
  <c r="I28" i="64" s="1"/>
  <c r="O38" i="64"/>
  <c r="R38" i="64" s="1"/>
  <c r="O49" i="64"/>
  <c r="R49" i="64" s="1"/>
  <c r="O22" i="64"/>
  <c r="R22" i="64" s="1"/>
  <c r="Y22" i="64" s="1"/>
  <c r="AC22" i="64" s="1"/>
  <c r="N28" i="64"/>
  <c r="N31" i="64" s="1"/>
  <c r="O19" i="64"/>
  <c r="R19" i="64" s="1"/>
  <c r="Y19" i="64" s="1"/>
  <c r="AC19" i="64" s="1"/>
  <c r="O30" i="64"/>
  <c r="R30" i="64" s="1"/>
  <c r="O51" i="64"/>
  <c r="R51" i="64" s="1"/>
  <c r="AA28" i="64"/>
  <c r="AA31" i="64" s="1"/>
  <c r="O42" i="64"/>
  <c r="R42" i="64" s="1"/>
  <c r="P28" i="64"/>
  <c r="P31" i="64" s="1"/>
  <c r="O17" i="64"/>
  <c r="R17" i="64" s="1"/>
  <c r="Y17" i="64" s="1"/>
  <c r="AC17" i="64" s="1"/>
  <c r="O40" i="64"/>
  <c r="R40" i="64" s="1"/>
  <c r="E10" i="64"/>
  <c r="E28" i="64" s="1"/>
  <c r="E31" i="64" s="1"/>
  <c r="O16" i="64"/>
  <c r="R16" i="64" s="1"/>
  <c r="Y16" i="64" s="1"/>
  <c r="AC16" i="64" s="1"/>
  <c r="O25" i="64"/>
  <c r="R25" i="64" s="1"/>
  <c r="Y25" i="64" s="1"/>
  <c r="AC25" i="64" s="1"/>
  <c r="O39" i="64"/>
  <c r="R39" i="64" s="1"/>
  <c r="O48" i="64"/>
  <c r="R48" i="64" s="1"/>
  <c r="O13" i="64"/>
  <c r="R13" i="64" s="1"/>
  <c r="Y13" i="64" s="1"/>
  <c r="AC13" i="64" s="1"/>
  <c r="O45" i="64"/>
  <c r="R45" i="64" s="1"/>
  <c r="O24" i="64"/>
  <c r="R24" i="64" s="1"/>
  <c r="Y24" i="64" s="1"/>
  <c r="AC24" i="64" s="1"/>
  <c r="J10" i="64"/>
  <c r="J28" i="64" s="1"/>
  <c r="J31" i="64" s="1"/>
  <c r="I15" i="8" s="1"/>
  <c r="X11" i="64"/>
  <c r="O21" i="64"/>
  <c r="R21" i="64" s="1"/>
  <c r="Y21" i="64" s="1"/>
  <c r="AC21" i="64" s="1"/>
  <c r="O44" i="64"/>
  <c r="R44" i="64" s="1"/>
  <c r="Y26" i="64"/>
  <c r="AC26" i="64" s="1"/>
  <c r="O12" i="64"/>
  <c r="R12" i="64" s="1"/>
  <c r="Y12" i="64" s="1"/>
  <c r="AC12" i="64" s="1"/>
  <c r="O14" i="64"/>
  <c r="R14" i="64" s="1"/>
  <c r="Y14" i="64" s="1"/>
  <c r="AC14" i="64" s="1"/>
  <c r="O20" i="64"/>
  <c r="R20" i="64" s="1"/>
  <c r="Y20" i="64" s="1"/>
  <c r="AC20" i="64" s="1"/>
  <c r="W28" i="64"/>
  <c r="W31" i="64" s="1"/>
  <c r="W35" i="64" s="1"/>
  <c r="W33" i="64" s="1"/>
  <c r="O43" i="64"/>
  <c r="R43" i="64" s="1"/>
  <c r="K10" i="63"/>
  <c r="K28" i="63" s="1"/>
  <c r="K31" i="63" s="1"/>
  <c r="Y22" i="63"/>
  <c r="AC22" i="63" s="1"/>
  <c r="O39" i="63"/>
  <c r="R39" i="63" s="1"/>
  <c r="F10" i="63"/>
  <c r="F28" i="63" s="1"/>
  <c r="F31" i="63" s="1"/>
  <c r="F35" i="63" s="1"/>
  <c r="F33" i="63" s="1"/>
  <c r="O45" i="63"/>
  <c r="R45" i="63" s="1"/>
  <c r="O16" i="63"/>
  <c r="R16" i="63" s="1"/>
  <c r="Y16" i="63" s="1"/>
  <c r="AC16" i="63" s="1"/>
  <c r="O50" i="63"/>
  <c r="R50" i="63" s="1"/>
  <c r="O24" i="63"/>
  <c r="R24" i="63" s="1"/>
  <c r="Y24" i="63" s="1"/>
  <c r="AC24" i="63" s="1"/>
  <c r="O41" i="63"/>
  <c r="R41" i="63" s="1"/>
  <c r="O44" i="63"/>
  <c r="R44" i="63" s="1"/>
  <c r="D11" i="63"/>
  <c r="O18" i="63"/>
  <c r="R18" i="63" s="1"/>
  <c r="Y18" i="63" s="1"/>
  <c r="AC18" i="63" s="1"/>
  <c r="I10" i="63"/>
  <c r="I28" i="63" s="1"/>
  <c r="O12" i="63"/>
  <c r="R12" i="63" s="1"/>
  <c r="Y12" i="63" s="1"/>
  <c r="AC12" i="63" s="1"/>
  <c r="O20" i="63"/>
  <c r="R20" i="63" s="1"/>
  <c r="Y20" i="63" s="1"/>
  <c r="AC20" i="63" s="1"/>
  <c r="O46" i="63"/>
  <c r="R46" i="63" s="1"/>
  <c r="O48" i="63"/>
  <c r="R48" i="63" s="1"/>
  <c r="AB11" i="63"/>
  <c r="AB27" i="63" s="1"/>
  <c r="O19" i="63"/>
  <c r="R19" i="63" s="1"/>
  <c r="Y19" i="63" s="1"/>
  <c r="AC19" i="63" s="1"/>
  <c r="O25" i="63"/>
  <c r="R25" i="63" s="1"/>
  <c r="Y25" i="63" s="1"/>
  <c r="AC25" i="63" s="1"/>
  <c r="O29" i="63"/>
  <c r="R29" i="63" s="1"/>
  <c r="O51" i="63"/>
  <c r="R51" i="63" s="1"/>
  <c r="B27" i="63"/>
  <c r="AC36" i="63"/>
  <c r="O42" i="63"/>
  <c r="R42" i="63" s="1"/>
  <c r="Y52" i="63"/>
  <c r="O15" i="63"/>
  <c r="R15" i="63" s="1"/>
  <c r="Y15" i="63" s="1"/>
  <c r="AC15" i="63" s="1"/>
  <c r="O21" i="63"/>
  <c r="R21" i="63" s="1"/>
  <c r="Y21" i="63" s="1"/>
  <c r="AC21" i="63" s="1"/>
  <c r="M36" i="63"/>
  <c r="O47" i="63"/>
  <c r="R47" i="63" s="1"/>
  <c r="H11" i="63"/>
  <c r="O23" i="63"/>
  <c r="R23" i="63" s="1"/>
  <c r="Y23" i="63" s="1"/>
  <c r="AC23" i="63" s="1"/>
  <c r="O38" i="63"/>
  <c r="R38" i="63" s="1"/>
  <c r="AA28" i="63"/>
  <c r="AA31" i="63" s="1"/>
  <c r="AA35" i="63" s="1"/>
  <c r="AA33" i="63" s="1"/>
  <c r="O17" i="63"/>
  <c r="R17" i="63" s="1"/>
  <c r="Y17" i="63" s="1"/>
  <c r="AC17" i="63" s="1"/>
  <c r="O26" i="63"/>
  <c r="R26" i="63" s="1"/>
  <c r="Y26" i="63" s="1"/>
  <c r="AC26" i="63" s="1"/>
  <c r="W27" i="63"/>
  <c r="O30" i="63"/>
  <c r="R30" i="63" s="1"/>
  <c r="O43" i="63"/>
  <c r="R43" i="63" s="1"/>
  <c r="O49" i="63"/>
  <c r="R49" i="63" s="1"/>
  <c r="M11" i="63"/>
  <c r="O11" i="63" s="1"/>
  <c r="R11" i="63" s="1"/>
  <c r="X11" i="63"/>
  <c r="O37" i="63"/>
  <c r="R37" i="63" s="1"/>
  <c r="O13" i="62"/>
  <c r="R13" i="62" s="1"/>
  <c r="Y13" i="62" s="1"/>
  <c r="AD13" i="62" s="1"/>
  <c r="O21" i="62"/>
  <c r="R21" i="62" s="1"/>
  <c r="Y21" i="62" s="1"/>
  <c r="AD21" i="62" s="1"/>
  <c r="O39" i="62"/>
  <c r="R39" i="62" s="1"/>
  <c r="O47" i="62"/>
  <c r="R47" i="62" s="1"/>
  <c r="C10" i="62"/>
  <c r="C28" i="62" s="1"/>
  <c r="C31" i="62" s="1"/>
  <c r="O18" i="62"/>
  <c r="R18" i="62" s="1"/>
  <c r="Y18" i="62" s="1"/>
  <c r="AD18" i="62" s="1"/>
  <c r="O41" i="62"/>
  <c r="R41" i="62" s="1"/>
  <c r="O49" i="62"/>
  <c r="R49" i="62" s="1"/>
  <c r="Y25" i="62"/>
  <c r="AD25" i="62" s="1"/>
  <c r="S28" i="62"/>
  <c r="S31" i="62" s="1"/>
  <c r="S35" i="62" s="1"/>
  <c r="S33" i="62" s="1"/>
  <c r="O22" i="62"/>
  <c r="R22" i="62" s="1"/>
  <c r="Y22" i="62" s="1"/>
  <c r="AD22" i="62" s="1"/>
  <c r="O30" i="62"/>
  <c r="R30" i="62" s="1"/>
  <c r="O40" i="62"/>
  <c r="R40" i="62" s="1"/>
  <c r="O16" i="62"/>
  <c r="R16" i="62" s="1"/>
  <c r="Y16" i="62" s="1"/>
  <c r="AD16" i="62" s="1"/>
  <c r="O37" i="62"/>
  <c r="R37" i="62" s="1"/>
  <c r="O50" i="62"/>
  <c r="R50" i="62" s="1"/>
  <c r="G10" i="62"/>
  <c r="G28" i="62" s="1"/>
  <c r="G31" i="62" s="1"/>
  <c r="G35" i="62" s="1"/>
  <c r="G33" i="62" s="1"/>
  <c r="M11" i="62"/>
  <c r="O19" i="62"/>
  <c r="R19" i="62" s="1"/>
  <c r="Y19" i="62" s="1"/>
  <c r="AD19" i="62" s="1"/>
  <c r="X36" i="62"/>
  <c r="K10" i="62"/>
  <c r="K28" i="62" s="1"/>
  <c r="K31" i="62" s="1"/>
  <c r="G16" i="8" s="1"/>
  <c r="H11" i="62"/>
  <c r="O24" i="62"/>
  <c r="R24" i="62" s="1"/>
  <c r="Y24" i="62" s="1"/>
  <c r="AD24" i="62" s="1"/>
  <c r="O42" i="62"/>
  <c r="R42" i="62" s="1"/>
  <c r="O45" i="62"/>
  <c r="R45" i="62" s="1"/>
  <c r="O48" i="62"/>
  <c r="R48" i="62" s="1"/>
  <c r="L10" i="62"/>
  <c r="L28" i="62" s="1"/>
  <c r="L31" i="62" s="1"/>
  <c r="O12" i="62"/>
  <c r="R12" i="62" s="1"/>
  <c r="Y12" i="62" s="1"/>
  <c r="O15" i="62"/>
  <c r="R15" i="62" s="1"/>
  <c r="Y15" i="62" s="1"/>
  <c r="AD15" i="62" s="1"/>
  <c r="O20" i="62"/>
  <c r="R20" i="62" s="1"/>
  <c r="Y20" i="62" s="1"/>
  <c r="AD20" i="62" s="1"/>
  <c r="O23" i="62"/>
  <c r="R23" i="62" s="1"/>
  <c r="Y23" i="62" s="1"/>
  <c r="AD23" i="62" s="1"/>
  <c r="O26" i="62"/>
  <c r="R26" i="62" s="1"/>
  <c r="Y26" i="62" s="1"/>
  <c r="AD26" i="62" s="1"/>
  <c r="O38" i="62"/>
  <c r="R38" i="62" s="1"/>
  <c r="O44" i="62"/>
  <c r="R44" i="62" s="1"/>
  <c r="B10" i="62"/>
  <c r="D10" i="62" s="1"/>
  <c r="X11" i="62"/>
  <c r="O14" i="62"/>
  <c r="R14" i="62" s="1"/>
  <c r="Y14" i="62" s="1"/>
  <c r="AD14" i="62" s="1"/>
  <c r="AC11" i="62"/>
  <c r="AC27" i="62" s="1"/>
  <c r="O29" i="62"/>
  <c r="R29" i="62" s="1"/>
  <c r="M36" i="62"/>
  <c r="AD36" i="62"/>
  <c r="O46" i="62"/>
  <c r="R46" i="62" s="1"/>
  <c r="Y24" i="61"/>
  <c r="AC24" i="61" s="1"/>
  <c r="G10" i="61"/>
  <c r="G28" i="61" s="1"/>
  <c r="G31" i="61" s="1"/>
  <c r="G35" i="61" s="1"/>
  <c r="G33" i="61" s="1"/>
  <c r="O43" i="61"/>
  <c r="R43" i="61" s="1"/>
  <c r="O25" i="61"/>
  <c r="R25" i="61" s="1"/>
  <c r="Y25" i="61" s="1"/>
  <c r="AC25" i="61" s="1"/>
  <c r="O30" i="61"/>
  <c r="R30" i="61" s="1"/>
  <c r="O42" i="61"/>
  <c r="R42" i="61" s="1"/>
  <c r="O50" i="61"/>
  <c r="R50" i="61" s="1"/>
  <c r="K10" i="61"/>
  <c r="K28" i="61" s="1"/>
  <c r="K31" i="61" s="1"/>
  <c r="Y14" i="61"/>
  <c r="AC14" i="61" s="1"/>
  <c r="Y22" i="61"/>
  <c r="AC22" i="61" s="1"/>
  <c r="O46" i="61"/>
  <c r="R46" i="61" s="1"/>
  <c r="X36" i="61"/>
  <c r="O37" i="61"/>
  <c r="R37" i="61" s="1"/>
  <c r="C10" i="61"/>
  <c r="C28" i="61" s="1"/>
  <c r="C31" i="61" s="1"/>
  <c r="U35" i="61"/>
  <c r="U33" i="61" s="1"/>
  <c r="O15" i="61"/>
  <c r="R15" i="61" s="1"/>
  <c r="Y15" i="61" s="1"/>
  <c r="AC15" i="61" s="1"/>
  <c r="Y18" i="61"/>
  <c r="AC18" i="61" s="1"/>
  <c r="P28" i="61"/>
  <c r="P31" i="61" s="1"/>
  <c r="H11" i="61"/>
  <c r="O12" i="61"/>
  <c r="R12" i="61" s="1"/>
  <c r="Y12" i="61" s="1"/>
  <c r="P27" i="61"/>
  <c r="O41" i="61"/>
  <c r="R41" i="61" s="1"/>
  <c r="O47" i="61"/>
  <c r="R47" i="61" s="1"/>
  <c r="L10" i="61"/>
  <c r="L28" i="61" s="1"/>
  <c r="L31" i="61" s="1"/>
  <c r="O17" i="61"/>
  <c r="R17" i="61" s="1"/>
  <c r="Y17" i="61" s="1"/>
  <c r="AC17" i="61" s="1"/>
  <c r="O23" i="61"/>
  <c r="R23" i="61" s="1"/>
  <c r="Y23" i="61" s="1"/>
  <c r="AC23" i="61" s="1"/>
  <c r="O44" i="61"/>
  <c r="R44" i="61" s="1"/>
  <c r="O20" i="61"/>
  <c r="R20" i="61" s="1"/>
  <c r="Y20" i="61" s="1"/>
  <c r="AC20" i="61" s="1"/>
  <c r="W27" i="61"/>
  <c r="O49" i="61"/>
  <c r="R49" i="61" s="1"/>
  <c r="AB11" i="61"/>
  <c r="AB27" i="61" s="1"/>
  <c r="E10" i="61"/>
  <c r="E28" i="61" s="1"/>
  <c r="E31" i="61" s="1"/>
  <c r="F10" i="8" s="1"/>
  <c r="AA28" i="61"/>
  <c r="AA31" i="61" s="1"/>
  <c r="O13" i="61"/>
  <c r="R13" i="61" s="1"/>
  <c r="Y13" i="61" s="1"/>
  <c r="AC13" i="61" s="1"/>
  <c r="O19" i="61"/>
  <c r="R19" i="61" s="1"/>
  <c r="Y19" i="61" s="1"/>
  <c r="AC19" i="61" s="1"/>
  <c r="O29" i="61"/>
  <c r="R29" i="61" s="1"/>
  <c r="O40" i="61"/>
  <c r="R40" i="61" s="1"/>
  <c r="Y16" i="61"/>
  <c r="AC16" i="61" s="1"/>
  <c r="O45" i="61"/>
  <c r="R45" i="61" s="1"/>
  <c r="O51" i="61"/>
  <c r="R51" i="61" s="1"/>
  <c r="O21" i="61"/>
  <c r="R21" i="61" s="1"/>
  <c r="Y21" i="61" s="1"/>
  <c r="AC21" i="61" s="1"/>
  <c r="O39" i="61"/>
  <c r="R39" i="61" s="1"/>
  <c r="O48" i="61"/>
  <c r="R48" i="61" s="1"/>
  <c r="D36" i="60"/>
  <c r="O43" i="60"/>
  <c r="R43" i="60" s="1"/>
  <c r="O30" i="60"/>
  <c r="R30" i="60" s="1"/>
  <c r="O50" i="60"/>
  <c r="R50" i="60" s="1"/>
  <c r="O24" i="60"/>
  <c r="R24" i="60" s="1"/>
  <c r="Y24" i="60" s="1"/>
  <c r="AC24" i="60" s="1"/>
  <c r="F10" i="60"/>
  <c r="F28" i="60" s="1"/>
  <c r="F31" i="60" s="1"/>
  <c r="F35" i="60" s="1"/>
  <c r="F33" i="60" s="1"/>
  <c r="X11" i="60"/>
  <c r="O20" i="60"/>
  <c r="R20" i="60" s="1"/>
  <c r="Y20" i="60" s="1"/>
  <c r="AC20" i="60" s="1"/>
  <c r="O49" i="60"/>
  <c r="R49" i="60" s="1"/>
  <c r="X36" i="60"/>
  <c r="O48" i="60"/>
  <c r="R48" i="60" s="1"/>
  <c r="O51" i="60"/>
  <c r="R51" i="60" s="1"/>
  <c r="O42" i="60"/>
  <c r="R42" i="60" s="1"/>
  <c r="O13" i="60"/>
  <c r="R13" i="60" s="1"/>
  <c r="Y13" i="60" s="1"/>
  <c r="AC13" i="60" s="1"/>
  <c r="O21" i="60"/>
  <c r="R21" i="60" s="1"/>
  <c r="Y21" i="60" s="1"/>
  <c r="AC21" i="60" s="1"/>
  <c r="O47" i="60"/>
  <c r="R47" i="60" s="1"/>
  <c r="S52" i="60"/>
  <c r="B10" i="60"/>
  <c r="B28" i="60" s="1"/>
  <c r="B31" i="60" s="1"/>
  <c r="D11" i="60"/>
  <c r="O26" i="60"/>
  <c r="R26" i="60" s="1"/>
  <c r="Y26" i="60" s="1"/>
  <c r="AC26" i="60" s="1"/>
  <c r="O41" i="60"/>
  <c r="R41" i="60" s="1"/>
  <c r="M11" i="60"/>
  <c r="O14" i="60"/>
  <c r="R14" i="60" s="1"/>
  <c r="Y14" i="60" s="1"/>
  <c r="AC14" i="60" s="1"/>
  <c r="O23" i="60"/>
  <c r="R23" i="60" s="1"/>
  <c r="Y23" i="60" s="1"/>
  <c r="AC23" i="60" s="1"/>
  <c r="M36" i="60"/>
  <c r="AC36" i="60"/>
  <c r="O46" i="60"/>
  <c r="R46" i="60" s="1"/>
  <c r="B52" i="60"/>
  <c r="Z28" i="60"/>
  <c r="Z31" i="60" s="1"/>
  <c r="E26" i="8" s="1"/>
  <c r="O16" i="60"/>
  <c r="R16" i="60" s="1"/>
  <c r="Y16" i="60" s="1"/>
  <c r="AC16" i="60" s="1"/>
  <c r="O22" i="60"/>
  <c r="R22" i="60" s="1"/>
  <c r="Y22" i="60" s="1"/>
  <c r="AC22" i="60" s="1"/>
  <c r="O40" i="60"/>
  <c r="R40" i="60" s="1"/>
  <c r="C10" i="60"/>
  <c r="C28" i="60" s="1"/>
  <c r="C31" i="60" s="1"/>
  <c r="E8" i="8" s="1"/>
  <c r="O19" i="60"/>
  <c r="R19" i="60" s="1"/>
  <c r="Y19" i="60" s="1"/>
  <c r="AC19" i="60" s="1"/>
  <c r="O29" i="60"/>
  <c r="R29" i="60" s="1"/>
  <c r="O37" i="60"/>
  <c r="R37" i="60" s="1"/>
  <c r="C27" i="60"/>
  <c r="H11" i="60"/>
  <c r="O12" i="60"/>
  <c r="R12" i="60" s="1"/>
  <c r="Y12" i="60" s="1"/>
  <c r="O18" i="60"/>
  <c r="R18" i="60" s="1"/>
  <c r="Y18" i="60" s="1"/>
  <c r="AC18" i="60" s="1"/>
  <c r="O45" i="60"/>
  <c r="R45" i="60" s="1"/>
  <c r="O15" i="60"/>
  <c r="R15" i="60" s="1"/>
  <c r="Y15" i="60" s="1"/>
  <c r="AC15" i="60" s="1"/>
  <c r="I27" i="60"/>
  <c r="N28" i="60"/>
  <c r="N31" i="60" s="1"/>
  <c r="AB11" i="60"/>
  <c r="AB27" i="60" s="1"/>
  <c r="O38" i="60"/>
  <c r="R38" i="60" s="1"/>
  <c r="O44" i="60"/>
  <c r="R44" i="60" s="1"/>
  <c r="W27" i="16"/>
  <c r="O16" i="16"/>
  <c r="R16" i="16" s="1"/>
  <c r="O40" i="16"/>
  <c r="R40" i="16" s="1"/>
  <c r="O42" i="16"/>
  <c r="R42" i="16" s="1"/>
  <c r="O29" i="16"/>
  <c r="R29" i="16" s="1"/>
  <c r="Y23" i="16"/>
  <c r="AC23" i="16" s="1"/>
  <c r="O49" i="16"/>
  <c r="R49" i="16" s="1"/>
  <c r="D36" i="16"/>
  <c r="O39" i="16"/>
  <c r="R39" i="16" s="1"/>
  <c r="Z28" i="16"/>
  <c r="Z31" i="16" s="1"/>
  <c r="O38" i="16"/>
  <c r="R38" i="16" s="1"/>
  <c r="O41" i="16"/>
  <c r="R41" i="16" s="1"/>
  <c r="O19" i="16"/>
  <c r="R19" i="16" s="1"/>
  <c r="Y19" i="16" s="1"/>
  <c r="AC19" i="16" s="1"/>
  <c r="I10" i="16"/>
  <c r="I28" i="16" s="1"/>
  <c r="I31" i="16" s="1"/>
  <c r="D14" i="8" s="1"/>
  <c r="O15" i="16"/>
  <c r="R15" i="16" s="1"/>
  <c r="Y15" i="16" s="1"/>
  <c r="AC15" i="16" s="1"/>
  <c r="O45" i="16"/>
  <c r="R45" i="16" s="1"/>
  <c r="Y16" i="16"/>
  <c r="AC16" i="16" s="1"/>
  <c r="O18" i="16"/>
  <c r="R18" i="16" s="1"/>
  <c r="Y18" i="16" s="1"/>
  <c r="AC18" i="16" s="1"/>
  <c r="O21" i="16"/>
  <c r="R21" i="16" s="1"/>
  <c r="Y21" i="16" s="1"/>
  <c r="AC21" i="16" s="1"/>
  <c r="O24" i="16"/>
  <c r="R24" i="16" s="1"/>
  <c r="Y24" i="16" s="1"/>
  <c r="AC24" i="16" s="1"/>
  <c r="O51" i="16"/>
  <c r="R51" i="16" s="1"/>
  <c r="L10" i="16"/>
  <c r="L28" i="16" s="1"/>
  <c r="L31" i="16" s="1"/>
  <c r="M31" i="16" s="1"/>
  <c r="O26" i="16"/>
  <c r="R26" i="16" s="1"/>
  <c r="Y26" i="16" s="1"/>
  <c r="AC26" i="16" s="1"/>
  <c r="O30" i="16"/>
  <c r="R30" i="16" s="1"/>
  <c r="O48" i="16"/>
  <c r="R48" i="16" s="1"/>
  <c r="O12" i="16"/>
  <c r="R12" i="16" s="1"/>
  <c r="Y12" i="16" s="1"/>
  <c r="O14" i="16"/>
  <c r="R14" i="16" s="1"/>
  <c r="Y14" i="16" s="1"/>
  <c r="AC14" i="16" s="1"/>
  <c r="O17" i="16"/>
  <c r="R17" i="16" s="1"/>
  <c r="Y17" i="16" s="1"/>
  <c r="AC17" i="16" s="1"/>
  <c r="O47" i="16"/>
  <c r="R47" i="16" s="1"/>
  <c r="O50" i="16"/>
  <c r="R50" i="16" s="1"/>
  <c r="E10" i="16"/>
  <c r="E28" i="16" s="1"/>
  <c r="E31" i="16" s="1"/>
  <c r="M11" i="16"/>
  <c r="AB27" i="16"/>
  <c r="O20" i="16"/>
  <c r="R20" i="16" s="1"/>
  <c r="Y20" i="16" s="1"/>
  <c r="AC20" i="16" s="1"/>
  <c r="O22" i="16"/>
  <c r="R22" i="16" s="1"/>
  <c r="Y22" i="16" s="1"/>
  <c r="AC22" i="16" s="1"/>
  <c r="O25" i="16"/>
  <c r="R25" i="16" s="1"/>
  <c r="Y25" i="16" s="1"/>
  <c r="AC25" i="16" s="1"/>
  <c r="H36" i="16"/>
  <c r="AC36" i="16"/>
  <c r="AA28" i="16"/>
  <c r="AA31" i="16" s="1"/>
  <c r="AA35" i="16" s="1"/>
  <c r="AA33" i="16" s="1"/>
  <c r="O13" i="16"/>
  <c r="R13" i="16" s="1"/>
  <c r="Y13" i="16" s="1"/>
  <c r="AC13" i="16" s="1"/>
  <c r="O43" i="16"/>
  <c r="R43" i="16" s="1"/>
  <c r="O46" i="16"/>
  <c r="R46" i="16" s="1"/>
  <c r="W35" i="71"/>
  <c r="W33" i="71" s="1"/>
  <c r="M11" i="71"/>
  <c r="N27" i="71"/>
  <c r="F27" i="71"/>
  <c r="Z28" i="71"/>
  <c r="Z31" i="71" s="1"/>
  <c r="Z35" i="71" s="1"/>
  <c r="Z33" i="71" s="1"/>
  <c r="P28" i="71"/>
  <c r="P31" i="71" s="1"/>
  <c r="R21" i="8" s="1"/>
  <c r="E10" i="71"/>
  <c r="E28" i="71" s="1"/>
  <c r="E31" i="71" s="1"/>
  <c r="R10" i="8" s="1"/>
  <c r="X36" i="71"/>
  <c r="I27" i="71"/>
  <c r="J27" i="71"/>
  <c r="W27" i="71"/>
  <c r="H36" i="71"/>
  <c r="D11" i="71"/>
  <c r="C52" i="70"/>
  <c r="AA28" i="70"/>
  <c r="AA31" i="70" s="1"/>
  <c r="Q27" i="8" s="1"/>
  <c r="J27" i="70"/>
  <c r="S52" i="70"/>
  <c r="L27" i="70"/>
  <c r="N28" i="70"/>
  <c r="N31" i="70" s="1"/>
  <c r="Q19" i="8" s="1"/>
  <c r="I27" i="70"/>
  <c r="AC36" i="70"/>
  <c r="P28" i="70"/>
  <c r="P31" i="70" s="1"/>
  <c r="P35" i="70" s="1"/>
  <c r="P33" i="70" s="1"/>
  <c r="M36" i="70"/>
  <c r="O36" i="70" s="1"/>
  <c r="R36" i="70" s="1"/>
  <c r="I10" i="70"/>
  <c r="I28" i="70" s="1"/>
  <c r="W35" i="69"/>
  <c r="W33" i="69" s="1"/>
  <c r="AC12" i="69"/>
  <c r="N28" i="69"/>
  <c r="N31" i="69" s="1"/>
  <c r="P19" i="8" s="1"/>
  <c r="D11" i="69"/>
  <c r="D36" i="69"/>
  <c r="AC36" i="69"/>
  <c r="J52" i="69"/>
  <c r="P28" i="69"/>
  <c r="P31" i="69" s="1"/>
  <c r="M11" i="69"/>
  <c r="U27" i="69"/>
  <c r="J27" i="69"/>
  <c r="W35" i="68"/>
  <c r="W33" i="68" s="1"/>
  <c r="F27" i="68"/>
  <c r="X36" i="68"/>
  <c r="B52" i="68"/>
  <c r="I27" i="68"/>
  <c r="H36" i="68"/>
  <c r="S28" i="68"/>
  <c r="S31" i="68" s="1"/>
  <c r="S35" i="68" s="1"/>
  <c r="S33" i="68" s="1"/>
  <c r="L10" i="68"/>
  <c r="L28" i="68" s="1"/>
  <c r="L31" i="68" s="1"/>
  <c r="N17" i="8" s="1"/>
  <c r="J27" i="68"/>
  <c r="D11" i="68"/>
  <c r="AC12" i="67"/>
  <c r="W35" i="67"/>
  <c r="W33" i="67" s="1"/>
  <c r="J35" i="67"/>
  <c r="J33" i="67" s="1"/>
  <c r="M15" i="8"/>
  <c r="W27" i="67"/>
  <c r="T52" i="67"/>
  <c r="L27" i="67"/>
  <c r="B10" i="67"/>
  <c r="D10" i="67" s="1"/>
  <c r="L10" i="67"/>
  <c r="L28" i="67" s="1"/>
  <c r="L31" i="67" s="1"/>
  <c r="M17" i="8" s="1"/>
  <c r="M36" i="67"/>
  <c r="O36" i="67" s="1"/>
  <c r="R36" i="67" s="1"/>
  <c r="E27" i="67"/>
  <c r="AC12" i="66"/>
  <c r="M11" i="66"/>
  <c r="O11" i="66" s="1"/>
  <c r="R11" i="66" s="1"/>
  <c r="D36" i="66"/>
  <c r="AC36" i="66"/>
  <c r="S28" i="66"/>
  <c r="S31" i="66" s="1"/>
  <c r="S35" i="66" s="1"/>
  <c r="S33" i="66" s="1"/>
  <c r="P28" i="66"/>
  <c r="P31" i="66" s="1"/>
  <c r="P35" i="66" s="1"/>
  <c r="P33" i="66" s="1"/>
  <c r="U27" i="66"/>
  <c r="M36" i="66"/>
  <c r="T28" i="66"/>
  <c r="T31" i="66" s="1"/>
  <c r="X36" i="66"/>
  <c r="L10" i="66"/>
  <c r="L28" i="66" s="1"/>
  <c r="L31" i="66" s="1"/>
  <c r="L35" i="66" s="1"/>
  <c r="L33" i="66" s="1"/>
  <c r="I27" i="66"/>
  <c r="H36" i="66"/>
  <c r="W27" i="66"/>
  <c r="T28" i="65"/>
  <c r="T31" i="65" s="1"/>
  <c r="S52" i="65"/>
  <c r="K27" i="65"/>
  <c r="Z28" i="65"/>
  <c r="Z31" i="65" s="1"/>
  <c r="J26" i="8" s="1"/>
  <c r="C10" i="65"/>
  <c r="C28" i="65" s="1"/>
  <c r="C31" i="65" s="1"/>
  <c r="J8" i="8" s="1"/>
  <c r="M36" i="65"/>
  <c r="E10" i="65"/>
  <c r="E28" i="65" s="1"/>
  <c r="D11" i="64"/>
  <c r="D36" i="64"/>
  <c r="AC36" i="64"/>
  <c r="K10" i="64"/>
  <c r="K28" i="64" s="1"/>
  <c r="K31" i="64" s="1"/>
  <c r="I16" i="8" s="1"/>
  <c r="M11" i="64"/>
  <c r="C27" i="64"/>
  <c r="M36" i="64"/>
  <c r="X36" i="64"/>
  <c r="Z28" i="64"/>
  <c r="Z31" i="64" s="1"/>
  <c r="Z35" i="64" s="1"/>
  <c r="Z33" i="64" s="1"/>
  <c r="H11" i="64"/>
  <c r="G27" i="64"/>
  <c r="H36" i="64"/>
  <c r="S28" i="64"/>
  <c r="S31" i="64" s="1"/>
  <c r="S35" i="64" s="1"/>
  <c r="S33" i="64" s="1"/>
  <c r="W35" i="63"/>
  <c r="W33" i="63" s="1"/>
  <c r="U28" i="63"/>
  <c r="U31" i="63" s="1"/>
  <c r="U35" i="63" s="1"/>
  <c r="U33" i="63" s="1"/>
  <c r="X36" i="63"/>
  <c r="B52" i="63"/>
  <c r="C10" i="63"/>
  <c r="C28" i="63" s="1"/>
  <c r="C31" i="63" s="1"/>
  <c r="C35" i="63" s="1"/>
  <c r="C33" i="63" s="1"/>
  <c r="J27" i="63"/>
  <c r="P28" i="63"/>
  <c r="P31" i="63" s="1"/>
  <c r="H21" i="8" s="1"/>
  <c r="J10" i="63"/>
  <c r="J28" i="63" s="1"/>
  <c r="J31" i="63" s="1"/>
  <c r="H15" i="8" s="1"/>
  <c r="H36" i="63"/>
  <c r="Z28" i="63"/>
  <c r="Z31" i="63" s="1"/>
  <c r="H26" i="8" s="1"/>
  <c r="L27" i="63"/>
  <c r="N28" i="63"/>
  <c r="N31" i="63" s="1"/>
  <c r="N35" i="63" s="1"/>
  <c r="N33" i="63" s="1"/>
  <c r="E27" i="63"/>
  <c r="T28" i="63"/>
  <c r="AD12" i="62"/>
  <c r="W35" i="62"/>
  <c r="W33" i="62" s="1"/>
  <c r="E27" i="62"/>
  <c r="I52" i="62"/>
  <c r="D36" i="62"/>
  <c r="Z28" i="62"/>
  <c r="Z31" i="62" s="1"/>
  <c r="Z35" i="62" s="1"/>
  <c r="Z33" i="62" s="1"/>
  <c r="E10" i="62"/>
  <c r="E28" i="62" s="1"/>
  <c r="E31" i="62" s="1"/>
  <c r="N28" i="62"/>
  <c r="N31" i="62" s="1"/>
  <c r="N35" i="62" s="1"/>
  <c r="N33" i="62" s="1"/>
  <c r="J27" i="62"/>
  <c r="W27" i="62"/>
  <c r="H36" i="62"/>
  <c r="I10" i="62"/>
  <c r="I28" i="62" s="1"/>
  <c r="D11" i="62"/>
  <c r="AA28" i="62"/>
  <c r="AA31" i="62" s="1"/>
  <c r="W35" i="61"/>
  <c r="W33" i="61" s="1"/>
  <c r="H36" i="61"/>
  <c r="Z28" i="61"/>
  <c r="Z31" i="61" s="1"/>
  <c r="Z35" i="61" s="1"/>
  <c r="Z33" i="61" s="1"/>
  <c r="B10" i="61"/>
  <c r="B28" i="61" s="1"/>
  <c r="B31" i="61" s="1"/>
  <c r="F7" i="8" s="1"/>
  <c r="D11" i="61"/>
  <c r="N28" i="61"/>
  <c r="N31" i="61" s="1"/>
  <c r="F19" i="8" s="1"/>
  <c r="M11" i="61"/>
  <c r="S52" i="61"/>
  <c r="F10" i="61"/>
  <c r="F27" i="61"/>
  <c r="D36" i="61"/>
  <c r="AC36" i="61"/>
  <c r="U27" i="61"/>
  <c r="M36" i="61"/>
  <c r="W35" i="60"/>
  <c r="W33" i="60" s="1"/>
  <c r="G10" i="60"/>
  <c r="G28" i="60" s="1"/>
  <c r="G31" i="60" s="1"/>
  <c r="W27" i="60"/>
  <c r="I10" i="60"/>
  <c r="I28" i="60" s="1"/>
  <c r="I31" i="60" s="1"/>
  <c r="H36" i="60"/>
  <c r="O36" i="60" s="1"/>
  <c r="R36" i="60" s="1"/>
  <c r="S28" i="60"/>
  <c r="S31" i="60" s="1"/>
  <c r="S35" i="60" s="1"/>
  <c r="S33" i="60" s="1"/>
  <c r="L10" i="60"/>
  <c r="L28" i="60" s="1"/>
  <c r="E27" i="60"/>
  <c r="I52" i="60"/>
  <c r="E10" i="60"/>
  <c r="E28" i="60" s="1"/>
  <c r="AA28" i="60"/>
  <c r="AA31" i="60" s="1"/>
  <c r="AA35" i="60" s="1"/>
  <c r="AA33" i="60" s="1"/>
  <c r="G28" i="16"/>
  <c r="G31" i="16" s="1"/>
  <c r="AC12" i="16"/>
  <c r="W33" i="16"/>
  <c r="P28" i="16"/>
  <c r="P31" i="16" s="1"/>
  <c r="P35" i="16" s="1"/>
  <c r="P33" i="16" s="1"/>
  <c r="U27" i="16"/>
  <c r="H11" i="16"/>
  <c r="G27" i="16"/>
  <c r="M36" i="16"/>
  <c r="O36" i="16" s="1"/>
  <c r="R36" i="16" s="1"/>
  <c r="X36" i="16"/>
  <c r="J27" i="16"/>
  <c r="D11" i="16"/>
  <c r="C10" i="16"/>
  <c r="C28" i="16" s="1"/>
  <c r="C31" i="16" s="1"/>
  <c r="D8" i="8" s="1"/>
  <c r="AH12" i="22"/>
  <c r="AH20" i="22"/>
  <c r="AH31" i="22"/>
  <c r="AH39" i="22"/>
  <c r="AH16" i="22"/>
  <c r="AH24" i="22"/>
  <c r="AH35" i="22"/>
  <c r="AH43" i="22"/>
  <c r="Z35" i="68"/>
  <c r="Z33" i="68" s="1"/>
  <c r="N26" i="8"/>
  <c r="AB45" i="22"/>
  <c r="U45" i="22"/>
  <c r="Z28" i="67" s="1"/>
  <c r="Z31" i="67" s="1"/>
  <c r="AG45" i="22"/>
  <c r="AH45" i="22" s="1"/>
  <c r="G26" i="8"/>
  <c r="Z35" i="63"/>
  <c r="Z33" i="63" s="1"/>
  <c r="Z35" i="16"/>
  <c r="Z33" i="16" s="1"/>
  <c r="D26" i="8"/>
  <c r="K26" i="8"/>
  <c r="Z35" i="66"/>
  <c r="Z33" i="66" s="1"/>
  <c r="Q26" i="8"/>
  <c r="Z35" i="70"/>
  <c r="Z33" i="70" s="1"/>
  <c r="W35" i="66"/>
  <c r="W33" i="66" s="1"/>
  <c r="AC18" i="56"/>
  <c r="M10" i="60"/>
  <c r="H17" i="8"/>
  <c r="L35" i="63"/>
  <c r="L33" i="63" s="1"/>
  <c r="L35" i="61"/>
  <c r="L33" i="61" s="1"/>
  <c r="F17" i="8"/>
  <c r="L35" i="69"/>
  <c r="L33" i="69" s="1"/>
  <c r="Q17" i="8"/>
  <c r="L35" i="70"/>
  <c r="L33" i="70" s="1"/>
  <c r="L35" i="64"/>
  <c r="L33" i="64" s="1"/>
  <c r="I17" i="8"/>
  <c r="L35" i="62"/>
  <c r="L33" i="62" s="1"/>
  <c r="G17" i="8"/>
  <c r="J17" i="8"/>
  <c r="J16" i="8"/>
  <c r="K35" i="65"/>
  <c r="K33" i="65" s="1"/>
  <c r="E16" i="8"/>
  <c r="K35" i="60"/>
  <c r="K33" i="60" s="1"/>
  <c r="F16" i="8"/>
  <c r="K35" i="61"/>
  <c r="K33" i="61" s="1"/>
  <c r="K35" i="63"/>
  <c r="K33" i="63" s="1"/>
  <c r="H16" i="8"/>
  <c r="K35" i="71"/>
  <c r="K33" i="71" s="1"/>
  <c r="R16" i="8"/>
  <c r="D16" i="8"/>
  <c r="K35" i="16"/>
  <c r="K33" i="16" s="1"/>
  <c r="M16" i="8"/>
  <c r="K35" i="67"/>
  <c r="K33" i="67" s="1"/>
  <c r="K16" i="8"/>
  <c r="K35" i="66"/>
  <c r="K33" i="66" s="1"/>
  <c r="K35" i="62"/>
  <c r="K33" i="62" s="1"/>
  <c r="M10" i="67"/>
  <c r="AC18" i="51"/>
  <c r="J35" i="66"/>
  <c r="J33" i="66" s="1"/>
  <c r="K15" i="8"/>
  <c r="J35" i="69"/>
  <c r="J33" i="69" s="1"/>
  <c r="P15" i="8"/>
  <c r="J35" i="70"/>
  <c r="J33" i="70" s="1"/>
  <c r="Q15" i="8"/>
  <c r="J35" i="68"/>
  <c r="J33" i="68" s="1"/>
  <c r="N15" i="8"/>
  <c r="AC18" i="50"/>
  <c r="J35" i="61"/>
  <c r="J33" i="61" s="1"/>
  <c r="F15" i="8"/>
  <c r="G15" i="8"/>
  <c r="J35" i="62"/>
  <c r="J33" i="62" s="1"/>
  <c r="J35" i="65"/>
  <c r="J33" i="65" s="1"/>
  <c r="J15" i="8"/>
  <c r="J35" i="71"/>
  <c r="J33" i="71" s="1"/>
  <c r="R15" i="8"/>
  <c r="J35" i="16"/>
  <c r="J33" i="16" s="1"/>
  <c r="D15" i="8"/>
  <c r="J35" i="60"/>
  <c r="J33" i="60" s="1"/>
  <c r="E15" i="8"/>
  <c r="M10" i="69"/>
  <c r="N35" i="67"/>
  <c r="N33" i="67" s="1"/>
  <c r="M19" i="8"/>
  <c r="N35" i="16"/>
  <c r="N33" i="16" s="1"/>
  <c r="D19" i="8"/>
  <c r="G19" i="8"/>
  <c r="N35" i="65"/>
  <c r="N33" i="65" s="1"/>
  <c r="J19" i="8"/>
  <c r="N35" i="66"/>
  <c r="N33" i="66" s="1"/>
  <c r="K19" i="8"/>
  <c r="I19" i="8"/>
  <c r="N35" i="64"/>
  <c r="N33" i="64" s="1"/>
  <c r="AC18" i="48"/>
  <c r="N35" i="60"/>
  <c r="N33" i="60" s="1"/>
  <c r="E19" i="8"/>
  <c r="N35" i="71"/>
  <c r="N33" i="71" s="1"/>
  <c r="R19" i="8"/>
  <c r="D10" i="70"/>
  <c r="G35" i="60"/>
  <c r="G33" i="60" s="1"/>
  <c r="E12" i="8"/>
  <c r="H12" i="8"/>
  <c r="G35" i="63"/>
  <c r="G33" i="63" s="1"/>
  <c r="G35" i="69"/>
  <c r="G33" i="69" s="1"/>
  <c r="D12" i="8"/>
  <c r="G35" i="16"/>
  <c r="G33" i="16" s="1"/>
  <c r="G35" i="70"/>
  <c r="G33" i="70" s="1"/>
  <c r="Q12" i="8"/>
  <c r="F12" i="8"/>
  <c r="J12" i="8"/>
  <c r="R12" i="8"/>
  <c r="G35" i="71"/>
  <c r="G33" i="71" s="1"/>
  <c r="G35" i="68"/>
  <c r="G33" i="68" s="1"/>
  <c r="N12" i="8"/>
  <c r="G35" i="67"/>
  <c r="G33" i="67" s="1"/>
  <c r="M12" i="8"/>
  <c r="G35" i="66"/>
  <c r="G33" i="66" s="1"/>
  <c r="K12" i="8"/>
  <c r="AC18" i="46"/>
  <c r="G28" i="64"/>
  <c r="G31" i="64" s="1"/>
  <c r="H31" i="64" s="1"/>
  <c r="AC18" i="45"/>
  <c r="H10" i="70"/>
  <c r="F28" i="66"/>
  <c r="F31" i="66" s="1"/>
  <c r="K11" i="8" s="1"/>
  <c r="P11" i="8"/>
  <c r="F35" i="69"/>
  <c r="F33" i="69" s="1"/>
  <c r="F35" i="62"/>
  <c r="F33" i="62" s="1"/>
  <c r="G11" i="8"/>
  <c r="H11" i="8"/>
  <c r="F35" i="64"/>
  <c r="F33" i="64" s="1"/>
  <c r="I11" i="8"/>
  <c r="Q11" i="8"/>
  <c r="F35" i="70"/>
  <c r="F33" i="70" s="1"/>
  <c r="F35" i="67"/>
  <c r="F33" i="67" s="1"/>
  <c r="M11" i="8"/>
  <c r="D11" i="8"/>
  <c r="F35" i="16"/>
  <c r="F33" i="16" s="1"/>
  <c r="F35" i="71"/>
  <c r="F33" i="71" s="1"/>
  <c r="R11" i="8"/>
  <c r="N11" i="8"/>
  <c r="H10" i="67"/>
  <c r="H28" i="67"/>
  <c r="H31" i="67"/>
  <c r="AC18" i="43"/>
  <c r="I31" i="65"/>
  <c r="M10" i="16"/>
  <c r="M10" i="65"/>
  <c r="I28" i="67"/>
  <c r="I31" i="67" s="1"/>
  <c r="I28" i="71"/>
  <c r="I31" i="64"/>
  <c r="I31" i="68"/>
  <c r="AC18" i="42"/>
  <c r="I35" i="16"/>
  <c r="I31" i="70"/>
  <c r="I31" i="61"/>
  <c r="M28" i="61"/>
  <c r="M10" i="61"/>
  <c r="I31" i="66"/>
  <c r="E35" i="64"/>
  <c r="I10" i="8"/>
  <c r="E31" i="70"/>
  <c r="H28" i="70"/>
  <c r="D10" i="8"/>
  <c r="E35" i="71"/>
  <c r="E31" i="60"/>
  <c r="E31" i="65"/>
  <c r="AC18" i="38"/>
  <c r="E31" i="69"/>
  <c r="H28" i="69"/>
  <c r="E28" i="63"/>
  <c r="E35" i="67"/>
  <c r="AC18" i="41"/>
  <c r="AC18" i="40"/>
  <c r="C35" i="65"/>
  <c r="C33" i="65" s="1"/>
  <c r="C35" i="62"/>
  <c r="C33" i="62" s="1"/>
  <c r="G8" i="8"/>
  <c r="M8" i="8"/>
  <c r="C35" i="67"/>
  <c r="C33" i="67" s="1"/>
  <c r="C35" i="70"/>
  <c r="C33" i="70" s="1"/>
  <c r="Q8" i="8"/>
  <c r="I8" i="8"/>
  <c r="C35" i="64"/>
  <c r="C33" i="64" s="1"/>
  <c r="C10" i="69"/>
  <c r="C28" i="69" s="1"/>
  <c r="C31" i="69" s="1"/>
  <c r="D10" i="68"/>
  <c r="B28" i="68"/>
  <c r="B31" i="68" s="1"/>
  <c r="B28" i="62"/>
  <c r="B10" i="16"/>
  <c r="B10" i="69"/>
  <c r="AA18" i="39"/>
  <c r="AC18" i="39" s="1"/>
  <c r="B31" i="66"/>
  <c r="AC18" i="37"/>
  <c r="B31" i="70"/>
  <c r="D28" i="70"/>
  <c r="B31" i="64"/>
  <c r="D28" i="64"/>
  <c r="B31" i="63"/>
  <c r="B28" i="65"/>
  <c r="D10" i="64"/>
  <c r="AI144" i="75"/>
  <c r="AK145" i="75"/>
  <c r="AI148" i="75"/>
  <c r="AK149" i="75"/>
  <c r="AI152" i="75"/>
  <c r="AK153" i="75"/>
  <c r="AI156" i="75"/>
  <c r="AK157" i="75"/>
  <c r="AI160" i="75"/>
  <c r="AK161" i="75"/>
  <c r="AI164" i="75"/>
  <c r="AK165" i="75"/>
  <c r="AI168" i="75"/>
  <c r="AK169" i="75"/>
  <c r="AK144" i="75"/>
  <c r="AI147" i="75"/>
  <c r="AI151" i="75"/>
  <c r="AI155" i="75"/>
  <c r="AI159" i="75"/>
  <c r="AI163" i="75"/>
  <c r="AI167" i="75"/>
  <c r="AI171" i="75"/>
  <c r="AJ147" i="75"/>
  <c r="AJ151" i="75"/>
  <c r="AJ155" i="75"/>
  <c r="AJ159" i="75"/>
  <c r="AJ163" i="75"/>
  <c r="AJ167" i="75"/>
  <c r="AJ171" i="75"/>
  <c r="AI146" i="75"/>
  <c r="AI150" i="75"/>
  <c r="AI154" i="75"/>
  <c r="AI158" i="75"/>
  <c r="AI162" i="75"/>
  <c r="AI166" i="75"/>
  <c r="AI170" i="75"/>
  <c r="AI145" i="75"/>
  <c r="AI149" i="75"/>
  <c r="AI153" i="75"/>
  <c r="AI157" i="75"/>
  <c r="AI161" i="75"/>
  <c r="AI165" i="75"/>
  <c r="AI169" i="75"/>
  <c r="AE139" i="75"/>
  <c r="AI111" i="75"/>
  <c r="AI115" i="75"/>
  <c r="AI119" i="75"/>
  <c r="AI123" i="75"/>
  <c r="AI127" i="75"/>
  <c r="AI131" i="75"/>
  <c r="AI135" i="75"/>
  <c r="AJ111" i="75"/>
  <c r="AJ115" i="75"/>
  <c r="AJ119" i="75"/>
  <c r="AJ123" i="75"/>
  <c r="AJ127" i="75"/>
  <c r="AJ131" i="75"/>
  <c r="AJ135" i="75"/>
  <c r="AI114" i="75"/>
  <c r="AI118" i="75"/>
  <c r="AI122" i="75"/>
  <c r="AI126" i="75"/>
  <c r="AI130" i="75"/>
  <c r="AI134" i="75"/>
  <c r="AI138" i="75"/>
  <c r="AI113" i="75"/>
  <c r="AI117" i="75"/>
  <c r="AI121" i="75"/>
  <c r="AI125" i="75"/>
  <c r="AI129" i="75"/>
  <c r="AI133" i="75"/>
  <c r="AI137" i="75"/>
  <c r="O100" i="75"/>
  <c r="S10" i="61" s="1"/>
  <c r="W100" i="75"/>
  <c r="S10" i="69" s="1"/>
  <c r="AE100" i="75"/>
  <c r="Q100" i="75"/>
  <c r="S10" i="63" s="1"/>
  <c r="Y100" i="75"/>
  <c r="S10" i="71" s="1"/>
  <c r="S100" i="75"/>
  <c r="S10" i="65" s="1"/>
  <c r="AA100" i="75"/>
  <c r="AH100" i="75"/>
  <c r="M100" i="75"/>
  <c r="S10" i="16" s="1"/>
  <c r="U100" i="75"/>
  <c r="S10" i="67" s="1"/>
  <c r="AC100" i="75"/>
  <c r="AA15" i="26"/>
  <c r="AA18" i="26"/>
  <c r="AC80" i="26"/>
  <c r="AA14" i="26"/>
  <c r="AB17" i="26"/>
  <c r="AA16" i="26"/>
  <c r="T20" i="26"/>
  <c r="AB13" i="26"/>
  <c r="AC56" i="26"/>
  <c r="AB14" i="26"/>
  <c r="U20" i="26"/>
  <c r="Z15" i="26"/>
  <c r="V19" i="26"/>
  <c r="AA12" i="26"/>
  <c r="X19" i="26"/>
  <c r="N20" i="26"/>
  <c r="V20" i="26"/>
  <c r="N19" i="26"/>
  <c r="M20" i="26"/>
  <c r="Z17" i="26"/>
  <c r="O20" i="26"/>
  <c r="W20" i="26"/>
  <c r="R19" i="26"/>
  <c r="O19" i="26"/>
  <c r="P20" i="26"/>
  <c r="X20" i="26"/>
  <c r="Z14" i="26"/>
  <c r="AB16" i="26"/>
  <c r="P19" i="26"/>
  <c r="Q20" i="26"/>
  <c r="Y20" i="26"/>
  <c r="T19" i="26"/>
  <c r="Z18" i="26"/>
  <c r="AA17" i="26"/>
  <c r="R20" i="26"/>
  <c r="Z13" i="26"/>
  <c r="AA13" i="26"/>
  <c r="AB15" i="26"/>
  <c r="Z16" i="26"/>
  <c r="W19" i="26"/>
  <c r="S20" i="26"/>
  <c r="AB18" i="26"/>
  <c r="AC18" i="26" s="1"/>
  <c r="AB12" i="26"/>
  <c r="M19" i="26"/>
  <c r="U19" i="26"/>
  <c r="AA19" i="26" s="1"/>
  <c r="Q19" i="26"/>
  <c r="Y19" i="26"/>
  <c r="Z12" i="26"/>
  <c r="S19" i="26"/>
  <c r="P35" i="65"/>
  <c r="P33" i="65" s="1"/>
  <c r="J21" i="8"/>
  <c r="P35" i="60"/>
  <c r="P33" i="60" s="1"/>
  <c r="E21" i="8"/>
  <c r="AC34" i="25"/>
  <c r="I21" i="8"/>
  <c r="P35" i="64"/>
  <c r="P33" i="64" s="1"/>
  <c r="Z37" i="25"/>
  <c r="P35" i="63"/>
  <c r="P33" i="63" s="1"/>
  <c r="P21" i="8"/>
  <c r="P35" i="69"/>
  <c r="P33" i="69" s="1"/>
  <c r="G21" i="8"/>
  <c r="P35" i="62"/>
  <c r="P33" i="62" s="1"/>
  <c r="D21" i="8"/>
  <c r="F21" i="8"/>
  <c r="P35" i="61"/>
  <c r="P33" i="61" s="1"/>
  <c r="W37" i="25"/>
  <c r="Z34" i="25"/>
  <c r="Y37" i="25"/>
  <c r="AE32" i="24"/>
  <c r="AD40" i="24"/>
  <c r="X26" i="24"/>
  <c r="AD26" i="24" s="1"/>
  <c r="V36" i="24"/>
  <c r="AF183" i="24"/>
  <c r="AF242" i="24"/>
  <c r="AF247" i="24"/>
  <c r="AF306" i="24"/>
  <c r="AF311" i="24"/>
  <c r="W36" i="24"/>
  <c r="AF200" i="24"/>
  <c r="AF214" i="24"/>
  <c r="AF228" i="24"/>
  <c r="AF240" i="24"/>
  <c r="AF264" i="24"/>
  <c r="AF278" i="24"/>
  <c r="AF292" i="24"/>
  <c r="AF304" i="24"/>
  <c r="AF328" i="24"/>
  <c r="AF342" i="24"/>
  <c r="AC38" i="24"/>
  <c r="P40" i="24"/>
  <c r="P26" i="24" s="1"/>
  <c r="P30" i="24" s="1"/>
  <c r="AC33" i="24"/>
  <c r="AD33" i="24"/>
  <c r="S36" i="24"/>
  <c r="AA36" i="24"/>
  <c r="AE36" i="24" s="1"/>
  <c r="AF295" i="24"/>
  <c r="AF184" i="24"/>
  <c r="AF198" i="24"/>
  <c r="AF212" i="24"/>
  <c r="AF224" i="24"/>
  <c r="AF248" i="24"/>
  <c r="AF262" i="24"/>
  <c r="AF276" i="24"/>
  <c r="AF288" i="24"/>
  <c r="AF312" i="24"/>
  <c r="AF326" i="24"/>
  <c r="AF340" i="24"/>
  <c r="Z40" i="24"/>
  <c r="Z26" i="24" s="1"/>
  <c r="Z30" i="24" s="1"/>
  <c r="Q10" i="69" s="1"/>
  <c r="AE38" i="24"/>
  <c r="AF38" i="24" s="1"/>
  <c r="AE34" i="24"/>
  <c r="AF210" i="24"/>
  <c r="AF215" i="24"/>
  <c r="AF274" i="24"/>
  <c r="AF279" i="24"/>
  <c r="AF338" i="24"/>
  <c r="AF343" i="24"/>
  <c r="AF188" i="24"/>
  <c r="AF204" i="24"/>
  <c r="AF220" i="24"/>
  <c r="AF236" i="24"/>
  <c r="AF252" i="24"/>
  <c r="AF268" i="24"/>
  <c r="AF284" i="24"/>
  <c r="AF300" i="24"/>
  <c r="AF316" i="24"/>
  <c r="AF332" i="24"/>
  <c r="AF186" i="24"/>
  <c r="AF202" i="24"/>
  <c r="AF218" i="24"/>
  <c r="AF234" i="24"/>
  <c r="AF250" i="24"/>
  <c r="AF266" i="24"/>
  <c r="AF282" i="24"/>
  <c r="AF298" i="24"/>
  <c r="AF314" i="24"/>
  <c r="AF330" i="24"/>
  <c r="Q10" i="16"/>
  <c r="Q28" i="60"/>
  <c r="Q28" i="61"/>
  <c r="Q28" i="64"/>
  <c r="Q28" i="65"/>
  <c r="Q28" i="66"/>
  <c r="Q28" i="63"/>
  <c r="Q28" i="68"/>
  <c r="Q28" i="71"/>
  <c r="S26" i="24"/>
  <c r="S30" i="24" s="1"/>
  <c r="Q10" i="62" s="1"/>
  <c r="AA26" i="24"/>
  <c r="AA30" i="24" s="1"/>
  <c r="Q10" i="70" s="1"/>
  <c r="AC32" i="24"/>
  <c r="AD32" i="24"/>
  <c r="AE33" i="24"/>
  <c r="P36" i="24"/>
  <c r="X36" i="24"/>
  <c r="AD36" i="24" s="1"/>
  <c r="AC34" i="24"/>
  <c r="T28" i="61"/>
  <c r="T10" i="16"/>
  <c r="T10" i="67"/>
  <c r="T28" i="70"/>
  <c r="T31" i="70" s="1"/>
  <c r="T35" i="70" s="1"/>
  <c r="AB32" i="81"/>
  <c r="AC32" i="81" s="1"/>
  <c r="T28" i="60"/>
  <c r="T31" i="71"/>
  <c r="T31" i="62"/>
  <c r="T10" i="68"/>
  <c r="X10" i="68" s="1"/>
  <c r="T31" i="61"/>
  <c r="T28" i="64"/>
  <c r="AY29" i="18"/>
  <c r="CE29" i="18"/>
  <c r="BM29" i="18"/>
  <c r="AG29" i="18"/>
  <c r="CC29" i="18"/>
  <c r="AW29" i="18"/>
  <c r="CS29" i="18"/>
  <c r="AH29" i="18"/>
  <c r="AX29" i="18"/>
  <c r="BN29" i="18"/>
  <c r="CD29" i="18"/>
  <c r="CT29" i="18"/>
  <c r="DJ29" i="18"/>
  <c r="AI29" i="18"/>
  <c r="M26" i="18"/>
  <c r="AB29" i="18"/>
  <c r="AR29" i="18"/>
  <c r="BH29" i="18"/>
  <c r="BX29" i="18"/>
  <c r="CN29" i="18"/>
  <c r="DD29" i="18"/>
  <c r="AC29" i="18"/>
  <c r="AS29" i="18"/>
  <c r="BI29" i="18"/>
  <c r="BY29" i="18"/>
  <c r="CO29" i="18"/>
  <c r="DE29" i="18"/>
  <c r="AD29" i="18"/>
  <c r="AT29" i="18"/>
  <c r="BJ29" i="18"/>
  <c r="BZ29" i="18"/>
  <c r="CP29" i="18"/>
  <c r="DF29" i="18"/>
  <c r="AU29" i="18"/>
  <c r="BK29" i="18"/>
  <c r="CA29" i="18"/>
  <c r="CQ29" i="18"/>
  <c r="DG29" i="18"/>
  <c r="AF29" i="18"/>
  <c r="AV29" i="18"/>
  <c r="BL29" i="18"/>
  <c r="CB29" i="18"/>
  <c r="CR29" i="18"/>
  <c r="DH29" i="18"/>
  <c r="Z34" i="17"/>
  <c r="AC34" i="17"/>
  <c r="AB34" i="17"/>
  <c r="F27" i="8"/>
  <c r="AA35" i="61"/>
  <c r="AA33" i="61" s="1"/>
  <c r="I27" i="8"/>
  <c r="AA35" i="64"/>
  <c r="AA33" i="64" s="1"/>
  <c r="AA35" i="62"/>
  <c r="AA33" i="62" s="1"/>
  <c r="G27" i="8"/>
  <c r="J27" i="8"/>
  <c r="AA35" i="65"/>
  <c r="AA33" i="65" s="1"/>
  <c r="AA35" i="67"/>
  <c r="AA33" i="67" s="1"/>
  <c r="M27" i="8"/>
  <c r="N27" i="8"/>
  <c r="AA35" i="68"/>
  <c r="AA33" i="68" s="1"/>
  <c r="P27" i="8"/>
  <c r="AB28" i="68"/>
  <c r="U28" i="60"/>
  <c r="U31" i="60" s="1"/>
  <c r="U35" i="60" s="1"/>
  <c r="U33" i="60" s="1"/>
  <c r="U28" i="68"/>
  <c r="U31" i="68" s="1"/>
  <c r="U35" i="68" s="1"/>
  <c r="U33" i="68" s="1"/>
  <c r="U28" i="62"/>
  <c r="U31" i="62" s="1"/>
  <c r="U35" i="62" s="1"/>
  <c r="U33" i="62" s="1"/>
  <c r="U28" i="70"/>
  <c r="U31" i="70" s="1"/>
  <c r="U35" i="70" s="1"/>
  <c r="U33" i="70" s="1"/>
  <c r="U28" i="64"/>
  <c r="U31" i="64" s="1"/>
  <c r="U35" i="64" s="1"/>
  <c r="U33" i="64" s="1"/>
  <c r="X26" i="18" l="1"/>
  <c r="N35" i="69"/>
  <c r="N33" i="69" s="1"/>
  <c r="S28" i="71"/>
  <c r="S31" i="71" s="1"/>
  <c r="S35" i="71" s="1"/>
  <c r="S33" i="71" s="1"/>
  <c r="X10" i="71"/>
  <c r="R26" i="8"/>
  <c r="AA35" i="71"/>
  <c r="AA33" i="71" s="1"/>
  <c r="D28" i="71"/>
  <c r="C35" i="71"/>
  <c r="C33" i="71" s="1"/>
  <c r="Q21" i="8"/>
  <c r="P26" i="8"/>
  <c r="H10" i="69"/>
  <c r="S28" i="69"/>
  <c r="S31" i="69" s="1"/>
  <c r="S35" i="69" s="1"/>
  <c r="S33" i="69" s="1"/>
  <c r="X10" i="69"/>
  <c r="N16" i="8"/>
  <c r="S28" i="67"/>
  <c r="S31" i="67" s="1"/>
  <c r="S35" i="67" s="1"/>
  <c r="S33" i="67" s="1"/>
  <c r="X10" i="67"/>
  <c r="K8" i="8"/>
  <c r="D28" i="66"/>
  <c r="K17" i="8"/>
  <c r="K27" i="8"/>
  <c r="D10" i="66"/>
  <c r="M28" i="66"/>
  <c r="M10" i="66"/>
  <c r="O10" i="66" s="1"/>
  <c r="R10" i="66" s="1"/>
  <c r="Y10" i="66" s="1"/>
  <c r="H28" i="65"/>
  <c r="M28" i="65"/>
  <c r="S28" i="65"/>
  <c r="S31" i="65" s="1"/>
  <c r="S35" i="65" s="1"/>
  <c r="S33" i="65" s="1"/>
  <c r="X10" i="65"/>
  <c r="I26" i="8"/>
  <c r="S28" i="63"/>
  <c r="S31" i="63" s="1"/>
  <c r="S35" i="63" s="1"/>
  <c r="S33" i="63" s="1"/>
  <c r="X10" i="63"/>
  <c r="H27" i="8"/>
  <c r="H10" i="63"/>
  <c r="H19" i="8"/>
  <c r="G12" i="8"/>
  <c r="F26" i="8"/>
  <c r="S28" i="61"/>
  <c r="S31" i="61" s="1"/>
  <c r="S35" i="61" s="1"/>
  <c r="S33" i="61" s="1"/>
  <c r="Y11" i="60"/>
  <c r="Y27" i="60" s="1"/>
  <c r="D10" i="60"/>
  <c r="M28" i="16"/>
  <c r="S28" i="16"/>
  <c r="S31" i="16" s="1"/>
  <c r="S35" i="16" s="1"/>
  <c r="D17" i="8"/>
  <c r="AC40" i="24"/>
  <c r="AE40" i="24"/>
  <c r="AF40" i="24"/>
  <c r="H28" i="71"/>
  <c r="H31" i="71"/>
  <c r="H10" i="71"/>
  <c r="D10" i="71"/>
  <c r="R17" i="8"/>
  <c r="S17" i="8" s="1"/>
  <c r="V17" i="8" s="1"/>
  <c r="O11" i="71"/>
  <c r="R11" i="71" s="1"/>
  <c r="M10" i="71"/>
  <c r="O36" i="71"/>
  <c r="R36" i="71" s="1"/>
  <c r="P35" i="71"/>
  <c r="P33" i="71" s="1"/>
  <c r="Y11" i="71"/>
  <c r="AC11" i="71" s="1"/>
  <c r="Y11" i="70"/>
  <c r="Y27" i="70" s="1"/>
  <c r="M28" i="70"/>
  <c r="O28" i="70" s="1"/>
  <c r="Q16" i="8"/>
  <c r="N35" i="70"/>
  <c r="N33" i="70" s="1"/>
  <c r="M10" i="70"/>
  <c r="O10" i="70" s="1"/>
  <c r="R10" i="70" s="1"/>
  <c r="Y10" i="70" s="1"/>
  <c r="O11" i="70"/>
  <c r="R11" i="70" s="1"/>
  <c r="X28" i="69"/>
  <c r="P16" i="8"/>
  <c r="O36" i="69"/>
  <c r="R36" i="69" s="1"/>
  <c r="O11" i="69"/>
  <c r="R11" i="69" s="1"/>
  <c r="T31" i="69"/>
  <c r="T35" i="69" s="1"/>
  <c r="Y11" i="69"/>
  <c r="Y27" i="69" s="1"/>
  <c r="O11" i="68"/>
  <c r="R11" i="68" s="1"/>
  <c r="P35" i="68"/>
  <c r="P33" i="68" s="1"/>
  <c r="O36" i="68"/>
  <c r="R36" i="68" s="1"/>
  <c r="M10" i="68"/>
  <c r="M28" i="68"/>
  <c r="L35" i="68"/>
  <c r="L33" i="68" s="1"/>
  <c r="O16" i="8"/>
  <c r="U16" i="8" s="1"/>
  <c r="N35" i="68"/>
  <c r="N33" i="68" s="1"/>
  <c r="Y11" i="68"/>
  <c r="AC11" i="68" s="1"/>
  <c r="C35" i="68"/>
  <c r="C33" i="68" s="1"/>
  <c r="O19" i="8"/>
  <c r="U19" i="8" s="1"/>
  <c r="H10" i="68"/>
  <c r="O10" i="68" s="1"/>
  <c r="R10" i="68" s="1"/>
  <c r="O12" i="8"/>
  <c r="U12" i="8" s="1"/>
  <c r="D28" i="68"/>
  <c r="O11" i="67"/>
  <c r="R11" i="67" s="1"/>
  <c r="M21" i="8"/>
  <c r="O21" i="8" s="1"/>
  <c r="U21" i="8" s="1"/>
  <c r="Y11" i="67"/>
  <c r="AC11" i="67" s="1"/>
  <c r="B28" i="67"/>
  <c r="B31" i="67" s="1"/>
  <c r="L35" i="67"/>
  <c r="L33" i="67" s="1"/>
  <c r="K13" i="8"/>
  <c r="K21" i="8"/>
  <c r="L21" i="8" s="1"/>
  <c r="T21" i="8" s="1"/>
  <c r="E35" i="66"/>
  <c r="H10" i="66"/>
  <c r="Y11" i="66"/>
  <c r="Y27" i="66" s="1"/>
  <c r="F35" i="65"/>
  <c r="F33" i="65" s="1"/>
  <c r="Z35" i="65"/>
  <c r="Z33" i="65" s="1"/>
  <c r="AC28" i="65"/>
  <c r="AC31" i="65" s="1"/>
  <c r="AC35" i="65" s="1"/>
  <c r="Y11" i="65"/>
  <c r="O36" i="65"/>
  <c r="R36" i="65" s="1"/>
  <c r="J35" i="64"/>
  <c r="J33" i="64" s="1"/>
  <c r="Y11" i="64"/>
  <c r="Y27" i="64" s="1"/>
  <c r="H10" i="64"/>
  <c r="K35" i="64"/>
  <c r="K33" i="64" s="1"/>
  <c r="M10" i="64"/>
  <c r="M28" i="64"/>
  <c r="O36" i="63"/>
  <c r="R36" i="63" s="1"/>
  <c r="M10" i="63"/>
  <c r="J35" i="63"/>
  <c r="J33" i="63" s="1"/>
  <c r="Y11" i="63"/>
  <c r="AC11" i="63" s="1"/>
  <c r="X28" i="63"/>
  <c r="X28" i="62"/>
  <c r="O11" i="62"/>
  <c r="R11" i="62" s="1"/>
  <c r="Y11" i="62"/>
  <c r="AD11" i="62" s="1"/>
  <c r="O36" i="62"/>
  <c r="R36" i="62" s="1"/>
  <c r="H10" i="61"/>
  <c r="D31" i="61"/>
  <c r="B35" i="61"/>
  <c r="B33" i="61" s="1"/>
  <c r="N35" i="61"/>
  <c r="N33" i="61" s="1"/>
  <c r="F8" i="8"/>
  <c r="F9" i="8" s="1"/>
  <c r="Y11" i="61"/>
  <c r="Y27" i="61" s="1"/>
  <c r="C35" i="61"/>
  <c r="C33" i="61" s="1"/>
  <c r="D28" i="61"/>
  <c r="D10" i="61"/>
  <c r="O10" i="61" s="1"/>
  <c r="R10" i="61" s="1"/>
  <c r="F28" i="61"/>
  <c r="F31" i="61" s="1"/>
  <c r="H31" i="61" s="1"/>
  <c r="E35" i="61"/>
  <c r="E33" i="61" s="1"/>
  <c r="AC12" i="61"/>
  <c r="H10" i="60"/>
  <c r="C35" i="60"/>
  <c r="C33" i="60" s="1"/>
  <c r="O11" i="60"/>
  <c r="R11" i="60" s="1"/>
  <c r="E27" i="8"/>
  <c r="D28" i="60"/>
  <c r="AC12" i="60"/>
  <c r="E11" i="8"/>
  <c r="Z35" i="60"/>
  <c r="Z33" i="60" s="1"/>
  <c r="D27" i="8"/>
  <c r="H31" i="16"/>
  <c r="E35" i="16"/>
  <c r="Y11" i="16"/>
  <c r="AC11" i="16" s="1"/>
  <c r="H28" i="16"/>
  <c r="C35" i="16"/>
  <c r="C33" i="16" s="1"/>
  <c r="H10" i="16"/>
  <c r="L35" i="16"/>
  <c r="L33" i="16" s="1"/>
  <c r="O11" i="16"/>
  <c r="R11" i="16" s="1"/>
  <c r="AA35" i="70"/>
  <c r="AA33" i="70" s="1"/>
  <c r="S15" i="8"/>
  <c r="V15" i="8" s="1"/>
  <c r="O17" i="8"/>
  <c r="U17" i="8" s="1"/>
  <c r="M28" i="67"/>
  <c r="O15" i="8"/>
  <c r="U15" i="8" s="1"/>
  <c r="Y27" i="67"/>
  <c r="O36" i="66"/>
  <c r="R36" i="66" s="1"/>
  <c r="X28" i="66"/>
  <c r="AC11" i="66"/>
  <c r="T35" i="65"/>
  <c r="X35" i="65" s="1"/>
  <c r="D10" i="65"/>
  <c r="H10" i="65"/>
  <c r="X31" i="65"/>
  <c r="J24" i="8" s="1"/>
  <c r="AD11" i="65"/>
  <c r="Y27" i="65"/>
  <c r="O36" i="64"/>
  <c r="R36" i="64" s="1"/>
  <c r="O11" i="64"/>
  <c r="R11" i="64" s="1"/>
  <c r="H28" i="64"/>
  <c r="O28" i="64" s="1"/>
  <c r="R28" i="64" s="1"/>
  <c r="T31" i="63"/>
  <c r="T35" i="63" s="1"/>
  <c r="H8" i="8"/>
  <c r="D28" i="63"/>
  <c r="Y27" i="63"/>
  <c r="D10" i="63"/>
  <c r="O10" i="63" s="1"/>
  <c r="R10" i="63" s="1"/>
  <c r="H10" i="62"/>
  <c r="H28" i="62"/>
  <c r="M10" i="62"/>
  <c r="O11" i="61"/>
  <c r="R11" i="61" s="1"/>
  <c r="X28" i="61"/>
  <c r="O36" i="61"/>
  <c r="R36" i="61" s="1"/>
  <c r="L31" i="60"/>
  <c r="M28" i="60"/>
  <c r="AC11" i="60"/>
  <c r="AE45" i="22"/>
  <c r="AB28" i="67"/>
  <c r="S26" i="8"/>
  <c r="V26" i="8" s="1"/>
  <c r="Z35" i="67"/>
  <c r="Z33" i="67" s="1"/>
  <c r="M26" i="8"/>
  <c r="O26" i="8" s="1"/>
  <c r="U26" i="8" s="1"/>
  <c r="O10" i="60"/>
  <c r="R10" i="60" s="1"/>
  <c r="Y10" i="60" s="1"/>
  <c r="Y28" i="60" s="1"/>
  <c r="Y31" i="60" s="1"/>
  <c r="Y35" i="60" s="1"/>
  <c r="Y33" i="60" s="1"/>
  <c r="L16" i="8"/>
  <c r="T16" i="8" s="1"/>
  <c r="L15" i="8"/>
  <c r="T15" i="8" s="1"/>
  <c r="L19" i="8"/>
  <c r="T19" i="8" s="1"/>
  <c r="S19" i="8"/>
  <c r="V19" i="8" s="1"/>
  <c r="M13" i="8"/>
  <c r="S12" i="8"/>
  <c r="V12" i="8" s="1"/>
  <c r="I12" i="8"/>
  <c r="L12" i="8" s="1"/>
  <c r="T12" i="8" s="1"/>
  <c r="G35" i="64"/>
  <c r="G33" i="64" s="1"/>
  <c r="O10" i="67"/>
  <c r="H31" i="66"/>
  <c r="R13" i="8"/>
  <c r="O11" i="8"/>
  <c r="U11" i="8" s="1"/>
  <c r="H28" i="60"/>
  <c r="H28" i="66"/>
  <c r="O28" i="66" s="1"/>
  <c r="R28" i="66" s="1"/>
  <c r="F35" i="66"/>
  <c r="F33" i="66" s="1"/>
  <c r="S11" i="8"/>
  <c r="V11" i="8" s="1"/>
  <c r="O10" i="71"/>
  <c r="R10" i="71" s="1"/>
  <c r="Y10" i="71" s="1"/>
  <c r="I31" i="62"/>
  <c r="M28" i="62"/>
  <c r="I35" i="65"/>
  <c r="M31" i="65"/>
  <c r="J14" i="8"/>
  <c r="J18" i="8" s="1"/>
  <c r="M28" i="71"/>
  <c r="O28" i="71" s="1"/>
  <c r="R28" i="71" s="1"/>
  <c r="I31" i="71"/>
  <c r="M28" i="69"/>
  <c r="I31" i="69"/>
  <c r="I35" i="70"/>
  <c r="Q14" i="8"/>
  <c r="Q18" i="8" s="1"/>
  <c r="M31" i="70"/>
  <c r="I14" i="8"/>
  <c r="I18" i="8" s="1"/>
  <c r="M31" i="64"/>
  <c r="I35" i="64"/>
  <c r="I35" i="67"/>
  <c r="M31" i="67"/>
  <c r="M14" i="8"/>
  <c r="D18" i="8"/>
  <c r="I35" i="60"/>
  <c r="E14" i="8"/>
  <c r="K14" i="8"/>
  <c r="K18" i="8" s="1"/>
  <c r="I35" i="66"/>
  <c r="M31" i="66"/>
  <c r="M35" i="16"/>
  <c r="I33" i="16"/>
  <c r="F14" i="8"/>
  <c r="F18" i="8" s="1"/>
  <c r="I35" i="61"/>
  <c r="M31" i="61"/>
  <c r="M28" i="63"/>
  <c r="I31" i="63"/>
  <c r="N14" i="8"/>
  <c r="N18" i="8" s="1"/>
  <c r="I35" i="68"/>
  <c r="M31" i="68"/>
  <c r="E33" i="66"/>
  <c r="E31" i="63"/>
  <c r="H28" i="63"/>
  <c r="E35" i="60"/>
  <c r="H31" i="60"/>
  <c r="E10" i="8"/>
  <c r="E35" i="70"/>
  <c r="H31" i="70"/>
  <c r="Q10" i="8"/>
  <c r="Q13" i="8" s="1"/>
  <c r="H31" i="69"/>
  <c r="E35" i="69"/>
  <c r="P10" i="8"/>
  <c r="E31" i="68"/>
  <c r="H28" i="68"/>
  <c r="O28" i="68" s="1"/>
  <c r="R28" i="68" s="1"/>
  <c r="E33" i="71"/>
  <c r="H35" i="71"/>
  <c r="E33" i="64"/>
  <c r="H35" i="64"/>
  <c r="H31" i="65"/>
  <c r="E35" i="65"/>
  <c r="J10" i="8"/>
  <c r="J13" i="8" s="1"/>
  <c r="D13" i="8"/>
  <c r="H35" i="67"/>
  <c r="E33" i="67"/>
  <c r="H35" i="16"/>
  <c r="E33" i="16"/>
  <c r="H31" i="62"/>
  <c r="E35" i="62"/>
  <c r="G10" i="8"/>
  <c r="G13" i="8" s="1"/>
  <c r="O8" i="8"/>
  <c r="U8" i="8" s="1"/>
  <c r="C35" i="69"/>
  <c r="C33" i="69" s="1"/>
  <c r="P8" i="8"/>
  <c r="S8" i="8" s="1"/>
  <c r="V8" i="8" s="1"/>
  <c r="B28" i="69"/>
  <c r="D10" i="69"/>
  <c r="O10" i="69" s="1"/>
  <c r="R10" i="69" s="1"/>
  <c r="D10" i="16"/>
  <c r="O10" i="16" s="1"/>
  <c r="R10" i="16" s="1"/>
  <c r="B28" i="16"/>
  <c r="D28" i="62"/>
  <c r="B31" i="62"/>
  <c r="D31" i="66"/>
  <c r="B35" i="66"/>
  <c r="K7" i="8"/>
  <c r="K9" i="8" s="1"/>
  <c r="Q7" i="8"/>
  <c r="Q9" i="8" s="1"/>
  <c r="B35" i="70"/>
  <c r="D31" i="70"/>
  <c r="D31" i="68"/>
  <c r="N7" i="8"/>
  <c r="N9" i="8" s="1"/>
  <c r="B35" i="68"/>
  <c r="B35" i="63"/>
  <c r="D31" i="63"/>
  <c r="H7" i="8"/>
  <c r="D28" i="65"/>
  <c r="O28" i="65" s="1"/>
  <c r="R28" i="65" s="1"/>
  <c r="B31" i="65"/>
  <c r="D31" i="71"/>
  <c r="B35" i="71"/>
  <c r="R7" i="8"/>
  <c r="R9" i="8" s="1"/>
  <c r="B35" i="60"/>
  <c r="D31" i="60"/>
  <c r="E7" i="8"/>
  <c r="E9" i="8" s="1"/>
  <c r="I7" i="8"/>
  <c r="I9" i="8" s="1"/>
  <c r="B35" i="64"/>
  <c r="D31" i="64"/>
  <c r="X28" i="65"/>
  <c r="AC15" i="26"/>
  <c r="AC13" i="26"/>
  <c r="AC17" i="26"/>
  <c r="AC14" i="26"/>
  <c r="AC16" i="26"/>
  <c r="AC12" i="26"/>
  <c r="AB19" i="26"/>
  <c r="AC19" i="26" s="1"/>
  <c r="Z20" i="26"/>
  <c r="AA20" i="26"/>
  <c r="AB20" i="26"/>
  <c r="Z19" i="26"/>
  <c r="S21" i="8"/>
  <c r="V21" i="8" s="1"/>
  <c r="AB37" i="25"/>
  <c r="AC37" i="25" s="1"/>
  <c r="AF32" i="24"/>
  <c r="X30" i="24"/>
  <c r="Q10" i="67" s="1"/>
  <c r="AF33" i="24"/>
  <c r="AF36" i="24"/>
  <c r="AC36" i="24"/>
  <c r="Q31" i="63"/>
  <c r="Q31" i="61"/>
  <c r="AE26" i="24"/>
  <c r="AF26" i="24" s="1"/>
  <c r="Q31" i="66"/>
  <c r="Q31" i="60"/>
  <c r="Q31" i="71"/>
  <c r="Q31" i="65"/>
  <c r="Q28" i="16"/>
  <c r="Q28" i="62"/>
  <c r="Q31" i="68"/>
  <c r="AC30" i="24"/>
  <c r="Q28" i="70"/>
  <c r="AD30" i="24"/>
  <c r="Q31" i="64"/>
  <c r="AE30" i="24"/>
  <c r="AC26" i="24"/>
  <c r="Q28" i="69"/>
  <c r="X31" i="70"/>
  <c r="Q24" i="8" s="1"/>
  <c r="T28" i="16"/>
  <c r="X28" i="70"/>
  <c r="T28" i="67"/>
  <c r="T35" i="61"/>
  <c r="X31" i="61"/>
  <c r="F24" i="8" s="1"/>
  <c r="T35" i="66"/>
  <c r="X31" i="66"/>
  <c r="K24" i="8" s="1"/>
  <c r="X35" i="70"/>
  <c r="T33" i="70"/>
  <c r="X28" i="64"/>
  <c r="T31" i="64"/>
  <c r="T35" i="62"/>
  <c r="X31" i="62"/>
  <c r="G24" i="8" s="1"/>
  <c r="T35" i="71"/>
  <c r="T28" i="68"/>
  <c r="X28" i="60"/>
  <c r="T31" i="60"/>
  <c r="AB28" i="64"/>
  <c r="AB31" i="64" s="1"/>
  <c r="AB28" i="61"/>
  <c r="AB31" i="61" s="1"/>
  <c r="AB28" i="63"/>
  <c r="AB31" i="63" s="1"/>
  <c r="O27" i="8"/>
  <c r="U27" i="8" s="1"/>
  <c r="AB28" i="71"/>
  <c r="AB28" i="70"/>
  <c r="AB31" i="70" s="1"/>
  <c r="S27" i="8"/>
  <c r="V27" i="8" s="1"/>
  <c r="AB28" i="16"/>
  <c r="AB28" i="69"/>
  <c r="AB31" i="69" s="1"/>
  <c r="AC28" i="62"/>
  <c r="AB28" i="60"/>
  <c r="AB31" i="68"/>
  <c r="AB28" i="66"/>
  <c r="Y28" i="71" l="1"/>
  <c r="Y31" i="71" s="1"/>
  <c r="Y35" i="71" s="1"/>
  <c r="Y33" i="71" s="1"/>
  <c r="X28" i="71"/>
  <c r="X31" i="71"/>
  <c r="R24" i="8" s="1"/>
  <c r="S24" i="8" s="1"/>
  <c r="V24" i="8" s="1"/>
  <c r="AC11" i="70"/>
  <c r="Y28" i="70"/>
  <c r="Y31" i="70" s="1"/>
  <c r="Y35" i="70" s="1"/>
  <c r="Y33" i="70" s="1"/>
  <c r="D28" i="67"/>
  <c r="W19" i="8"/>
  <c r="J28" i="8"/>
  <c r="J29" i="8" s="1"/>
  <c r="AC11" i="64"/>
  <c r="L26" i="8"/>
  <c r="T26" i="8" s="1"/>
  <c r="I13" i="8"/>
  <c r="H9" i="8"/>
  <c r="Y10" i="63"/>
  <c r="Y28" i="63" s="1"/>
  <c r="Y31" i="63" s="1"/>
  <c r="Y35" i="63" s="1"/>
  <c r="Y33" i="63" s="1"/>
  <c r="D35" i="61"/>
  <c r="Y27" i="16"/>
  <c r="S33" i="16"/>
  <c r="Y27" i="71"/>
  <c r="S16" i="8"/>
  <c r="V16" i="8" s="1"/>
  <c r="W16" i="8" s="1"/>
  <c r="Y10" i="69"/>
  <c r="Y28" i="69" s="1"/>
  <c r="Y31" i="69" s="1"/>
  <c r="Y35" i="69" s="1"/>
  <c r="Y33" i="69" s="1"/>
  <c r="X31" i="69"/>
  <c r="P24" i="8" s="1"/>
  <c r="W15" i="8"/>
  <c r="AC11" i="69"/>
  <c r="W12" i="8"/>
  <c r="Y27" i="68"/>
  <c r="W21" i="8"/>
  <c r="W17" i="8"/>
  <c r="O28" i="67"/>
  <c r="Y28" i="66"/>
  <c r="Y31" i="66" s="1"/>
  <c r="Y35" i="66" s="1"/>
  <c r="Y33" i="66" s="1"/>
  <c r="O10" i="65"/>
  <c r="R10" i="65" s="1"/>
  <c r="Y10" i="65" s="1"/>
  <c r="Y28" i="65" s="1"/>
  <c r="Y31" i="65" s="1"/>
  <c r="Y35" i="65" s="1"/>
  <c r="Y33" i="65" s="1"/>
  <c r="T33" i="65"/>
  <c r="O10" i="64"/>
  <c r="R10" i="64" s="1"/>
  <c r="Y10" i="64" s="1"/>
  <c r="Y28" i="64" s="1"/>
  <c r="Y31" i="64" s="1"/>
  <c r="Y35" i="64" s="1"/>
  <c r="Y33" i="64" s="1"/>
  <c r="Y27" i="62"/>
  <c r="O10" i="62"/>
  <c r="R10" i="62" s="1"/>
  <c r="Y10" i="62" s="1"/>
  <c r="Y28" i="62" s="1"/>
  <c r="Y31" i="62" s="1"/>
  <c r="Y35" i="62" s="1"/>
  <c r="Y33" i="62" s="1"/>
  <c r="AC11" i="61"/>
  <c r="O31" i="61"/>
  <c r="R31" i="61" s="1"/>
  <c r="F11" i="8"/>
  <c r="L11" i="8" s="1"/>
  <c r="T11" i="8" s="1"/>
  <c r="F35" i="61"/>
  <c r="F33" i="61" s="1"/>
  <c r="L8" i="8"/>
  <c r="T8" i="8" s="1"/>
  <c r="H28" i="61"/>
  <c r="O28" i="61" s="1"/>
  <c r="R28" i="61" s="1"/>
  <c r="O28" i="60"/>
  <c r="R28" i="60" s="1"/>
  <c r="L27" i="8"/>
  <c r="T27" i="8" s="1"/>
  <c r="E13" i="8"/>
  <c r="W8" i="8"/>
  <c r="H35" i="66"/>
  <c r="X31" i="63"/>
  <c r="H24" i="8" s="1"/>
  <c r="Y10" i="61"/>
  <c r="Y28" i="61" s="1"/>
  <c r="Y31" i="61" s="1"/>
  <c r="Y35" i="61" s="1"/>
  <c r="Y33" i="61" s="1"/>
  <c r="L35" i="60"/>
  <c r="L33" i="60" s="1"/>
  <c r="E17" i="8"/>
  <c r="L17" i="8" s="1"/>
  <c r="T17" i="8" s="1"/>
  <c r="M31" i="60"/>
  <c r="O31" i="60" s="1"/>
  <c r="R31" i="60" s="1"/>
  <c r="W26" i="8"/>
  <c r="Q20" i="8"/>
  <c r="O31" i="64"/>
  <c r="R31" i="64" s="1"/>
  <c r="O28" i="62"/>
  <c r="R28" i="62" s="1"/>
  <c r="W11" i="8"/>
  <c r="Y10" i="68"/>
  <c r="Y28" i="68" s="1"/>
  <c r="Y31" i="68" s="1"/>
  <c r="Y35" i="68" s="1"/>
  <c r="Y33" i="68" s="1"/>
  <c r="I35" i="71"/>
  <c r="R14" i="8"/>
  <c r="R18" i="8" s="1"/>
  <c r="R20" i="8" s="1"/>
  <c r="M31" i="71"/>
  <c r="O31" i="71" s="1"/>
  <c r="R31" i="71" s="1"/>
  <c r="I20" i="8"/>
  <c r="I33" i="65"/>
  <c r="M35" i="65"/>
  <c r="O31" i="66"/>
  <c r="R31" i="66" s="1"/>
  <c r="M31" i="62"/>
  <c r="I35" i="62"/>
  <c r="G14" i="8"/>
  <c r="G18" i="8" s="1"/>
  <c r="M31" i="63"/>
  <c r="H14" i="8"/>
  <c r="H18" i="8" s="1"/>
  <c r="I35" i="63"/>
  <c r="M18" i="8"/>
  <c r="O18" i="8" s="1"/>
  <c r="U18" i="8" s="1"/>
  <c r="O14" i="8"/>
  <c r="U14" i="8" s="1"/>
  <c r="K20" i="8"/>
  <c r="M35" i="66"/>
  <c r="I33" i="66"/>
  <c r="M35" i="61"/>
  <c r="I33" i="61"/>
  <c r="I33" i="67"/>
  <c r="M35" i="67"/>
  <c r="M35" i="70"/>
  <c r="I33" i="70"/>
  <c r="I35" i="69"/>
  <c r="M31" i="69"/>
  <c r="P14" i="8"/>
  <c r="M35" i="64"/>
  <c r="I33" i="64"/>
  <c r="O31" i="70"/>
  <c r="O28" i="63"/>
  <c r="R28" i="63" s="1"/>
  <c r="I33" i="68"/>
  <c r="M35" i="68"/>
  <c r="I33" i="60"/>
  <c r="H31" i="68"/>
  <c r="O31" i="68" s="1"/>
  <c r="R31" i="68" s="1"/>
  <c r="N10" i="8"/>
  <c r="E35" i="68"/>
  <c r="E33" i="70"/>
  <c r="H35" i="70"/>
  <c r="S10" i="8"/>
  <c r="V10" i="8" s="1"/>
  <c r="P13" i="8"/>
  <c r="S13" i="8" s="1"/>
  <c r="V13" i="8" s="1"/>
  <c r="E33" i="60"/>
  <c r="H35" i="60"/>
  <c r="H35" i="69"/>
  <c r="E33" i="69"/>
  <c r="H35" i="62"/>
  <c r="E33" i="62"/>
  <c r="E35" i="63"/>
  <c r="H31" i="63"/>
  <c r="H10" i="8"/>
  <c r="H13" i="8" s="1"/>
  <c r="E33" i="65"/>
  <c r="H35" i="65"/>
  <c r="B35" i="67"/>
  <c r="M7" i="8"/>
  <c r="D31" i="67"/>
  <c r="O31" i="67" s="1"/>
  <c r="D31" i="62"/>
  <c r="B35" i="62"/>
  <c r="G7" i="8"/>
  <c r="G9" i="8" s="1"/>
  <c r="D28" i="16"/>
  <c r="O28" i="16" s="1"/>
  <c r="R28" i="16" s="1"/>
  <c r="B31" i="16"/>
  <c r="B31" i="69"/>
  <c r="D28" i="69"/>
  <c r="O28" i="69" s="1"/>
  <c r="R28" i="69" s="1"/>
  <c r="B33" i="68"/>
  <c r="D35" i="68"/>
  <c r="D35" i="64"/>
  <c r="B33" i="64"/>
  <c r="B35" i="65"/>
  <c r="D31" i="65"/>
  <c r="O31" i="65" s="1"/>
  <c r="R31" i="65" s="1"/>
  <c r="J7" i="8"/>
  <c r="J9" i="8" s="1"/>
  <c r="J20" i="8" s="1"/>
  <c r="B33" i="70"/>
  <c r="D35" i="70"/>
  <c r="B33" i="60"/>
  <c r="D35" i="60"/>
  <c r="D35" i="63"/>
  <c r="B33" i="63"/>
  <c r="AC10" i="71"/>
  <c r="B33" i="71"/>
  <c r="D35" i="71"/>
  <c r="B33" i="66"/>
  <c r="D35" i="66"/>
  <c r="AC20" i="26"/>
  <c r="Y10" i="16"/>
  <c r="Y28" i="16" s="1"/>
  <c r="Y31" i="16" s="1"/>
  <c r="Y35" i="16" s="1"/>
  <c r="Y33" i="16" s="1"/>
  <c r="AC10" i="70"/>
  <c r="Q31" i="16"/>
  <c r="AC10" i="66"/>
  <c r="R28" i="70"/>
  <c r="Q31" i="70"/>
  <c r="E22" i="8"/>
  <c r="Q35" i="60"/>
  <c r="Q35" i="66"/>
  <c r="K22" i="8"/>
  <c r="AC10" i="60"/>
  <c r="Q35" i="64"/>
  <c r="I22" i="8"/>
  <c r="N22" i="8"/>
  <c r="Q35" i="68"/>
  <c r="Q35" i="71"/>
  <c r="R22" i="8"/>
  <c r="R10" i="67"/>
  <c r="Y10" i="67" s="1"/>
  <c r="Q28" i="67"/>
  <c r="Q35" i="65"/>
  <c r="J22" i="8"/>
  <c r="F22" i="8"/>
  <c r="Q35" i="61"/>
  <c r="Q31" i="69"/>
  <c r="AF30" i="24"/>
  <c r="Q31" i="62"/>
  <c r="Q35" i="63"/>
  <c r="H22" i="8"/>
  <c r="X28" i="67"/>
  <c r="T31" i="67"/>
  <c r="X28" i="16"/>
  <c r="T31" i="16"/>
  <c r="X35" i="69"/>
  <c r="T33" i="69"/>
  <c r="X28" i="68"/>
  <c r="T31" i="68"/>
  <c r="X35" i="62"/>
  <c r="T33" i="62"/>
  <c r="X35" i="66"/>
  <c r="T33" i="66"/>
  <c r="T35" i="64"/>
  <c r="X31" i="64"/>
  <c r="I24" i="8" s="1"/>
  <c r="T35" i="60"/>
  <c r="X31" i="60"/>
  <c r="E24" i="8" s="1"/>
  <c r="X35" i="63"/>
  <c r="T33" i="63"/>
  <c r="X35" i="61"/>
  <c r="T33" i="61"/>
  <c r="X35" i="71"/>
  <c r="T33" i="71"/>
  <c r="W27" i="8"/>
  <c r="AB31" i="71"/>
  <c r="AB35" i="71" s="1"/>
  <c r="AB31" i="67"/>
  <c r="AB35" i="67" s="1"/>
  <c r="AB31" i="16"/>
  <c r="AB35" i="16" s="1"/>
  <c r="P28" i="8"/>
  <c r="AB35" i="69"/>
  <c r="AC31" i="62"/>
  <c r="AB35" i="61"/>
  <c r="F28" i="8"/>
  <c r="N28" i="8"/>
  <c r="AB35" i="68"/>
  <c r="Q28" i="8"/>
  <c r="AB35" i="70"/>
  <c r="AB31" i="66"/>
  <c r="AB35" i="64"/>
  <c r="I28" i="8"/>
  <c r="AB35" i="63"/>
  <c r="H28" i="8"/>
  <c r="AC33" i="65"/>
  <c r="AB31" i="60"/>
  <c r="AC28" i="60"/>
  <c r="AC28" i="71" l="1"/>
  <c r="AC28" i="70"/>
  <c r="AC31" i="70"/>
  <c r="AC28" i="63"/>
  <c r="AC31" i="63"/>
  <c r="AC10" i="63"/>
  <c r="AD10" i="62"/>
  <c r="H35" i="61"/>
  <c r="O35" i="61" s="1"/>
  <c r="R35" i="61" s="1"/>
  <c r="AC10" i="69"/>
  <c r="L10" i="8"/>
  <c r="T10" i="8" s="1"/>
  <c r="AC35" i="16"/>
  <c r="AC10" i="64"/>
  <c r="AD10" i="65"/>
  <c r="AC28" i="66"/>
  <c r="AD31" i="65"/>
  <c r="AD35" i="65"/>
  <c r="AD28" i="65"/>
  <c r="AC28" i="64"/>
  <c r="AC31" i="64"/>
  <c r="O31" i="62"/>
  <c r="R31" i="62" s="1"/>
  <c r="AD28" i="62"/>
  <c r="F13" i="8"/>
  <c r="F20" i="8" s="1"/>
  <c r="F23" i="8" s="1"/>
  <c r="F25" i="8" s="1"/>
  <c r="F30" i="8" s="1"/>
  <c r="AC31" i="61"/>
  <c r="AC28" i="61"/>
  <c r="AC10" i="61"/>
  <c r="M35" i="60"/>
  <c r="O35" i="60" s="1"/>
  <c r="R35" i="60" s="1"/>
  <c r="H20" i="8"/>
  <c r="H23" i="8" s="1"/>
  <c r="H25" i="8" s="1"/>
  <c r="H30" i="8" s="1"/>
  <c r="L14" i="8"/>
  <c r="T14" i="8" s="1"/>
  <c r="E18" i="8"/>
  <c r="E20" i="8" s="1"/>
  <c r="E23" i="8" s="1"/>
  <c r="E25" i="8" s="1"/>
  <c r="O35" i="64"/>
  <c r="R35" i="64" s="1"/>
  <c r="G20" i="8"/>
  <c r="AC31" i="68"/>
  <c r="AC10" i="68"/>
  <c r="AC28" i="68"/>
  <c r="I23" i="8"/>
  <c r="I25" i="8" s="1"/>
  <c r="I30" i="8" s="1"/>
  <c r="I33" i="62"/>
  <c r="M35" i="62"/>
  <c r="I33" i="71"/>
  <c r="M35" i="71"/>
  <c r="O35" i="71" s="1"/>
  <c r="R35" i="71" s="1"/>
  <c r="O35" i="70"/>
  <c r="O31" i="63"/>
  <c r="R31" i="63" s="1"/>
  <c r="O35" i="66"/>
  <c r="R35" i="66" s="1"/>
  <c r="R23" i="8"/>
  <c r="R25" i="8" s="1"/>
  <c r="K23" i="8"/>
  <c r="K25" i="8" s="1"/>
  <c r="AC31" i="69"/>
  <c r="S14" i="8"/>
  <c r="V14" i="8" s="1"/>
  <c r="W14" i="8" s="1"/>
  <c r="P18" i="8"/>
  <c r="S18" i="8" s="1"/>
  <c r="V18" i="8" s="1"/>
  <c r="W18" i="8" s="1"/>
  <c r="I33" i="63"/>
  <c r="M35" i="63"/>
  <c r="I33" i="69"/>
  <c r="M35" i="69"/>
  <c r="N13" i="8"/>
  <c r="O10" i="8"/>
  <c r="U10" i="8" s="1"/>
  <c r="W10" i="8" s="1"/>
  <c r="E33" i="63"/>
  <c r="H35" i="63"/>
  <c r="H35" i="68"/>
  <c r="O35" i="68" s="1"/>
  <c r="R35" i="68" s="1"/>
  <c r="E33" i="68"/>
  <c r="AC28" i="69"/>
  <c r="P7" i="8"/>
  <c r="D31" i="69"/>
  <c r="O31" i="69" s="1"/>
  <c r="R31" i="69" s="1"/>
  <c r="B35" i="69"/>
  <c r="B33" i="67"/>
  <c r="D35" i="67"/>
  <c r="O35" i="67" s="1"/>
  <c r="B35" i="16"/>
  <c r="D7" i="8"/>
  <c r="D9" i="8" s="1"/>
  <c r="D20" i="8" s="1"/>
  <c r="D31" i="16"/>
  <c r="O31" i="16" s="1"/>
  <c r="R31" i="16" s="1"/>
  <c r="M9" i="8"/>
  <c r="O7" i="8"/>
  <c r="U7" i="8" s="1"/>
  <c r="B33" i="62"/>
  <c r="D35" i="62"/>
  <c r="B33" i="65"/>
  <c r="D35" i="65"/>
  <c r="O35" i="65" s="1"/>
  <c r="R35" i="65" s="1"/>
  <c r="J23" i="8"/>
  <c r="J25" i="8" s="1"/>
  <c r="J30" i="8" s="1"/>
  <c r="AC28" i="16"/>
  <c r="AC10" i="16"/>
  <c r="Y28" i="67"/>
  <c r="AC10" i="67"/>
  <c r="P22" i="8"/>
  <c r="Q35" i="69"/>
  <c r="Q33" i="71"/>
  <c r="Q35" i="62"/>
  <c r="G22" i="8"/>
  <c r="Q33" i="63"/>
  <c r="Q33" i="61"/>
  <c r="Q31" i="67"/>
  <c r="R28" i="67"/>
  <c r="Q33" i="66"/>
  <c r="Q33" i="68"/>
  <c r="Q33" i="64"/>
  <c r="Q35" i="16"/>
  <c r="D22" i="8"/>
  <c r="Q35" i="70"/>
  <c r="R31" i="70"/>
  <c r="Q22" i="8"/>
  <c r="Q23" i="8" s="1"/>
  <c r="Q25" i="8" s="1"/>
  <c r="Q30" i="8" s="1"/>
  <c r="Q33" i="60"/>
  <c r="Q33" i="65"/>
  <c r="T35" i="16"/>
  <c r="X35" i="16" s="1"/>
  <c r="X31" i="16"/>
  <c r="D24" i="8" s="1"/>
  <c r="T35" i="67"/>
  <c r="X31" i="67"/>
  <c r="M24" i="8" s="1"/>
  <c r="T35" i="68"/>
  <c r="X31" i="68"/>
  <c r="N24" i="8" s="1"/>
  <c r="X35" i="60"/>
  <c r="T33" i="60"/>
  <c r="X35" i="64"/>
  <c r="T33" i="64"/>
  <c r="R28" i="8"/>
  <c r="R29" i="8" s="1"/>
  <c r="AC31" i="71"/>
  <c r="AB33" i="67"/>
  <c r="M28" i="8"/>
  <c r="O28" i="8" s="1"/>
  <c r="U28" i="8" s="1"/>
  <c r="D28" i="8"/>
  <c r="AC31" i="16"/>
  <c r="I29" i="8"/>
  <c r="AB35" i="60"/>
  <c r="AC31" i="60"/>
  <c r="E28" i="8"/>
  <c r="AC35" i="64"/>
  <c r="AB33" i="64"/>
  <c r="Q29" i="8"/>
  <c r="AB33" i="68"/>
  <c r="AC35" i="68"/>
  <c r="N29" i="8"/>
  <c r="K28" i="8"/>
  <c r="AB35" i="66"/>
  <c r="AC31" i="66"/>
  <c r="H29" i="8"/>
  <c r="AC35" i="71"/>
  <c r="AB33" i="71"/>
  <c r="AC35" i="62"/>
  <c r="AD31" i="62"/>
  <c r="G28" i="8"/>
  <c r="AC35" i="63"/>
  <c r="AB33" i="63"/>
  <c r="F29" i="8"/>
  <c r="AC35" i="69"/>
  <c r="AB33" i="69"/>
  <c r="AC35" i="70"/>
  <c r="AB33" i="70"/>
  <c r="AC35" i="61"/>
  <c r="AB33" i="61"/>
  <c r="P29" i="8"/>
  <c r="Q31" i="8" l="1"/>
  <c r="H31" i="8"/>
  <c r="L7" i="8"/>
  <c r="T7" i="8" s="1"/>
  <c r="J31" i="8"/>
  <c r="I31" i="8"/>
  <c r="L13" i="8"/>
  <c r="T13" i="8" s="1"/>
  <c r="F31" i="8"/>
  <c r="L18" i="8"/>
  <c r="T18" i="8" s="1"/>
  <c r="S28" i="8"/>
  <c r="V28" i="8" s="1"/>
  <c r="W28" i="8" s="1"/>
  <c r="L20" i="8"/>
  <c r="T20" i="8" s="1"/>
  <c r="G23" i="8"/>
  <c r="G25" i="8" s="1"/>
  <c r="G30" i="8" s="1"/>
  <c r="G31" i="8" s="1"/>
  <c r="O35" i="62"/>
  <c r="R35" i="62" s="1"/>
  <c r="O35" i="63"/>
  <c r="R35" i="63" s="1"/>
  <c r="O13" i="8"/>
  <c r="U13" i="8" s="1"/>
  <c r="W13" i="8" s="1"/>
  <c r="N20" i="8"/>
  <c r="N23" i="8" s="1"/>
  <c r="N25" i="8" s="1"/>
  <c r="L9" i="8"/>
  <c r="T9" i="8" s="1"/>
  <c r="D35" i="16"/>
  <c r="O35" i="16" s="1"/>
  <c r="R35" i="16" s="1"/>
  <c r="B33" i="16"/>
  <c r="M20" i="8"/>
  <c r="O9" i="8"/>
  <c r="U9" i="8" s="1"/>
  <c r="B33" i="69"/>
  <c r="D35" i="69"/>
  <c r="O35" i="69" s="1"/>
  <c r="R35" i="69" s="1"/>
  <c r="P9" i="8"/>
  <c r="S7" i="8"/>
  <c r="V7" i="8" s="1"/>
  <c r="W7" i="8" s="1"/>
  <c r="Q33" i="62"/>
  <c r="Q33" i="16"/>
  <c r="R31" i="67"/>
  <c r="M22" i="8"/>
  <c r="Q35" i="67"/>
  <c r="Q33" i="69"/>
  <c r="L22" i="8"/>
  <c r="T22" i="8" s="1"/>
  <c r="D23" i="8"/>
  <c r="S22" i="8"/>
  <c r="V22" i="8" s="1"/>
  <c r="R35" i="70"/>
  <c r="Q33" i="70"/>
  <c r="Y31" i="67"/>
  <c r="AC28" i="67"/>
  <c r="T33" i="16"/>
  <c r="L24" i="8"/>
  <c r="T24" i="8" s="1"/>
  <c r="X35" i="67"/>
  <c r="T33" i="67"/>
  <c r="O24" i="8"/>
  <c r="U24" i="8" s="1"/>
  <c r="W24" i="8" s="1"/>
  <c r="X35" i="68"/>
  <c r="T33" i="68"/>
  <c r="R30" i="8"/>
  <c r="R31" i="8" s="1"/>
  <c r="M29" i="8"/>
  <c r="O29" i="8" s="1"/>
  <c r="U29" i="8" s="1"/>
  <c r="AB33" i="16"/>
  <c r="D29" i="8"/>
  <c r="G29" i="8"/>
  <c r="E29" i="8"/>
  <c r="E30" i="8"/>
  <c r="L28" i="8"/>
  <c r="T28" i="8" s="1"/>
  <c r="S29" i="8"/>
  <c r="V29" i="8" s="1"/>
  <c r="K30" i="8"/>
  <c r="K31" i="8" s="1"/>
  <c r="K29" i="8"/>
  <c r="AD35" i="62"/>
  <c r="AC33" i="62"/>
  <c r="AB33" i="66"/>
  <c r="AC35" i="66"/>
  <c r="AB33" i="60"/>
  <c r="AC35" i="60"/>
  <c r="L23" i="8" l="1"/>
  <c r="T23" i="8" s="1"/>
  <c r="O20" i="8"/>
  <c r="U20" i="8" s="1"/>
  <c r="P20" i="8"/>
  <c r="S9" i="8"/>
  <c r="V9" i="8" s="1"/>
  <c r="W9" i="8" s="1"/>
  <c r="Q33" i="67"/>
  <c r="R35" i="67"/>
  <c r="O22" i="8"/>
  <c r="U22" i="8" s="1"/>
  <c r="W22" i="8" s="1"/>
  <c r="M23" i="8"/>
  <c r="Y35" i="67"/>
  <c r="AC31" i="67"/>
  <c r="D25" i="8"/>
  <c r="N30" i="8"/>
  <c r="N31" i="8" s="1"/>
  <c r="W29" i="8"/>
  <c r="L29" i="8"/>
  <c r="T29" i="8" s="1"/>
  <c r="E31" i="8"/>
  <c r="S20" i="8" l="1"/>
  <c r="V20" i="8" s="1"/>
  <c r="W20" i="8" s="1"/>
  <c r="P23" i="8"/>
  <c r="L25" i="8"/>
  <c r="T25" i="8" s="1"/>
  <c r="D30" i="8"/>
  <c r="Y33" i="67"/>
  <c r="AC35" i="67"/>
  <c r="O23" i="8"/>
  <c r="U23" i="8" s="1"/>
  <c r="M25" i="8"/>
  <c r="S23" i="8" l="1"/>
  <c r="V23" i="8" s="1"/>
  <c r="W23" i="8" s="1"/>
  <c r="P25" i="8"/>
  <c r="M30" i="8"/>
  <c r="O25" i="8"/>
  <c r="U25" i="8" s="1"/>
  <c r="D31" i="8"/>
  <c r="L30" i="8"/>
  <c r="T30" i="8" s="1"/>
  <c r="S25" i="8" l="1"/>
  <c r="V25" i="8" s="1"/>
  <c r="W25" i="8" s="1"/>
  <c r="P30" i="8"/>
  <c r="O30" i="8"/>
  <c r="U30" i="8" s="1"/>
  <c r="M31" i="8"/>
  <c r="P31" i="8" l="1"/>
  <c r="S30" i="8"/>
  <c r="V30" i="8" s="1"/>
  <c r="W30" i="8" s="1"/>
  <c r="R123" i="31" l="1"/>
  <c r="R109" i="31"/>
  <c r="R124" i="31" l="1"/>
  <c r="R108" i="31"/>
</calcChain>
</file>

<file path=xl/sharedStrings.xml><?xml version="1.0" encoding="utf-8"?>
<sst xmlns="http://schemas.openxmlformats.org/spreadsheetml/2006/main" count="6079" uniqueCount="866">
  <si>
    <t>Company Name</t>
  </si>
  <si>
    <t>Company Short Name</t>
  </si>
  <si>
    <t>Workbook</t>
  </si>
  <si>
    <t>Version (Number)</t>
  </si>
  <si>
    <t>Submitted Date</t>
  </si>
  <si>
    <t>File Name</t>
  </si>
  <si>
    <t>Licensees</t>
  </si>
  <si>
    <t>Version Number Convention</t>
  </si>
  <si>
    <t>To be agreed</t>
  </si>
  <si>
    <t>Colour Key (to be agreed cross sector)</t>
  </si>
  <si>
    <t>Non-editable cell</t>
  </si>
  <si>
    <t>abc</t>
  </si>
  <si>
    <t>Input cell</t>
  </si>
  <si>
    <t>Calculation cell (sub-total)</t>
  </si>
  <si>
    <t>Calculation cell (total)</t>
  </si>
  <si>
    <t>Link from other sheet in workbook</t>
  </si>
  <si>
    <t>Link from other workbook</t>
  </si>
  <si>
    <t>Input not relevant</t>
  </si>
  <si>
    <t>[Any other colour keys required?]</t>
  </si>
  <si>
    <t>Tab Name</t>
  </si>
  <si>
    <t>Worksheet title</t>
  </si>
  <si>
    <t>Link</t>
  </si>
  <si>
    <t>Check</t>
  </si>
  <si>
    <t>Number decimal places to check to</t>
  </si>
  <si>
    <t>Data Constants</t>
  </si>
  <si>
    <t>Price Base for Business Plan Expenditure</t>
  </si>
  <si>
    <t>2018/19</t>
  </si>
  <si>
    <t>Actual</t>
  </si>
  <si>
    <t>Forecast</t>
  </si>
  <si>
    <t>Total</t>
  </si>
  <si>
    <t>Totals</t>
  </si>
  <si>
    <t>Price Control Costs</t>
  </si>
  <si>
    <t>Cost Category</t>
  </si>
  <si>
    <t>Funding Category</t>
  </si>
  <si>
    <t>£m</t>
  </si>
  <si>
    <t>£M</t>
  </si>
  <si>
    <t>Total Costs within Price Control</t>
  </si>
  <si>
    <t>Non Price Control Costs</t>
  </si>
  <si>
    <t>Non Activity Based Costs</t>
  </si>
  <si>
    <t>Total Non Activity Based Costs</t>
  </si>
  <si>
    <t>Data Source</t>
  </si>
  <si>
    <t>Corporate System</t>
  </si>
  <si>
    <t>Spreadsheet/Model</t>
  </si>
  <si>
    <t>Attribution Allocation Methodology</t>
  </si>
  <si>
    <t>Other - Please Clarify</t>
  </si>
  <si>
    <t>sheet</t>
  </si>
  <si>
    <t>table</t>
  </si>
  <si>
    <t>metadata</t>
  </si>
  <si>
    <t>subtable_1</t>
  </si>
  <si>
    <t>universal_data</t>
  </si>
  <si>
    <t>ignore</t>
  </si>
  <si>
    <t>Universal Data</t>
  </si>
  <si>
    <t>reporting_details</t>
  </si>
  <si>
    <t>no_header</t>
  </si>
  <si>
    <t>data_type</t>
  </si>
  <si>
    <t>value</t>
  </si>
  <si>
    <t>company_name</t>
  </si>
  <si>
    <t>Company Name:</t>
  </si>
  <si>
    <t>company_short_name</t>
  </si>
  <si>
    <t>Company Short Name:</t>
  </si>
  <si>
    <t>reporting_year</t>
  </si>
  <si>
    <t>Reporting Year: (enter 2007 for 2006/07)</t>
  </si>
  <si>
    <t>version_number</t>
  </si>
  <si>
    <t>submitted_date</t>
  </si>
  <si>
    <t>Submitted Date:</t>
  </si>
  <si>
    <t>reporting_year_minus_6</t>
  </si>
  <si>
    <t>Reporting Year - 6</t>
  </si>
  <si>
    <t>2012/13</t>
  </si>
  <si>
    <t>reporting_year_minus_5</t>
  </si>
  <si>
    <t>Reporting Year - 5</t>
  </si>
  <si>
    <t>2013/14</t>
  </si>
  <si>
    <t>reporting_year_minus_4</t>
  </si>
  <si>
    <t>Reporting Year - 4</t>
  </si>
  <si>
    <t>2014/15</t>
  </si>
  <si>
    <t>reporting_year_minus_3</t>
  </si>
  <si>
    <t>Reporting Year - 3</t>
  </si>
  <si>
    <t>2015/16</t>
  </si>
  <si>
    <t>reporting_year_minus_2</t>
  </si>
  <si>
    <t>Reporting Year - 2</t>
  </si>
  <si>
    <t>2016/17</t>
  </si>
  <si>
    <t>reporting_year_minus_1</t>
  </si>
  <si>
    <t>Reporting Year - 1</t>
  </si>
  <si>
    <t>2017/18</t>
  </si>
  <si>
    <t>Reporting Year:</t>
  </si>
  <si>
    <t>reporting_year_plus_1</t>
  </si>
  <si>
    <t>Reporting Year + 1</t>
  </si>
  <si>
    <t>2019/20</t>
  </si>
  <si>
    <t>reporting_year_plus_2</t>
  </si>
  <si>
    <t>Reporting Year + 2</t>
  </si>
  <si>
    <t>2020/21</t>
  </si>
  <si>
    <t>reporting_year_plus_3</t>
  </si>
  <si>
    <t>Reporting Year + 3</t>
  </si>
  <si>
    <t>2021/22</t>
  </si>
  <si>
    <t>reporting_year_plus_4</t>
  </si>
  <si>
    <t>Reporting Year + 4</t>
  </si>
  <si>
    <t>2022/23</t>
  </si>
  <si>
    <t>reporting_year_plus_5</t>
  </si>
  <si>
    <t>Reporting Year + 5</t>
  </si>
  <si>
    <t>2023/24</t>
  </si>
  <si>
    <t>reporting_year_plus_6</t>
  </si>
  <si>
    <t>Reporting Year + 6</t>
  </si>
  <si>
    <t>2024/25</t>
  </si>
  <si>
    <t>reporting_year_plus_7</t>
  </si>
  <si>
    <t>Reporting Year + 7</t>
  </si>
  <si>
    <t>2025/26</t>
  </si>
  <si>
    <t>financial_details</t>
  </si>
  <si>
    <t>col_sub_table</t>
  </si>
  <si>
    <t>table_context_1</t>
  </si>
  <si>
    <t>table_context_2</t>
  </si>
  <si>
    <t>table_context_3</t>
  </si>
  <si>
    <t>table_context_4</t>
  </si>
  <si>
    <t>header</t>
  </si>
  <si>
    <t>FY Index</t>
  </si>
  <si>
    <t>Financial year average RPI-CPIH</t>
  </si>
  <si>
    <t>RPI-CPIH inflation</t>
  </si>
  <si>
    <t>Financial year average RPI</t>
  </si>
  <si>
    <t>RPI inflation</t>
  </si>
  <si>
    <t>Financial year average CPIH</t>
  </si>
  <si>
    <t>CPIH inflation</t>
  </si>
  <si>
    <t>RIIO-2 year</t>
  </si>
  <si>
    <t>fy_index_2003_04</t>
  </si>
  <si>
    <t>2003/04</t>
  </si>
  <si>
    <t>fy_index_2004_05</t>
  </si>
  <si>
    <t>2004/05</t>
  </si>
  <si>
    <t>fy_index_2005_06</t>
  </si>
  <si>
    <t>2005/06</t>
  </si>
  <si>
    <t>fy_index_2006_07</t>
  </si>
  <si>
    <t>2006/07</t>
  </si>
  <si>
    <t>fy_index_2007_08</t>
  </si>
  <si>
    <t>2007/08</t>
  </si>
  <si>
    <t>fy_index_2008_09</t>
  </si>
  <si>
    <t>2008/09</t>
  </si>
  <si>
    <t>fy_index_2009_10</t>
  </si>
  <si>
    <t>2009/10</t>
  </si>
  <si>
    <t>fy_index_2010_11</t>
  </si>
  <si>
    <t>2010/11</t>
  </si>
  <si>
    <t>fy_index_2011_12</t>
  </si>
  <si>
    <t>2011/12</t>
  </si>
  <si>
    <t>fy_index_2012_13</t>
  </si>
  <si>
    <t>fy_index_2013_14</t>
  </si>
  <si>
    <t>fy_index_2014_15</t>
  </si>
  <si>
    <t>fy_index_2015_16</t>
  </si>
  <si>
    <t>fy_index_2016_17</t>
  </si>
  <si>
    <t>fy_index_2017_18</t>
  </si>
  <si>
    <t>fy_index_2018_19</t>
  </si>
  <si>
    <t>fy_index_2019_20</t>
  </si>
  <si>
    <t>fy_index_2020_21</t>
  </si>
  <si>
    <t>fy_index_2021_22</t>
  </si>
  <si>
    <t>fy_index_2022_23</t>
  </si>
  <si>
    <t>fy_index_2023_24</t>
  </si>
  <si>
    <t>fy_index_2024_25</t>
  </si>
  <si>
    <t>fy_index_2025_26</t>
  </si>
  <si>
    <t>conversion_details</t>
  </si>
  <si>
    <t>convert_2009_10_prices_to_2018_19</t>
  </si>
  <si>
    <t>Convert 2009/10 prices to 2018/19</t>
  </si>
  <si>
    <t>convert_2018_19_to_2009_10</t>
  </si>
  <si>
    <t>Convert 2018/19 to 2009/10</t>
  </si>
  <si>
    <t>convert_from_previous_year_price_base</t>
  </si>
  <si>
    <t>Convert from previous year price base (2017/18 to 2018/19)</t>
  </si>
  <si>
    <t>subtable_2</t>
  </si>
  <si>
    <t>subtable_3</t>
  </si>
  <si>
    <t>subtable_4</t>
  </si>
  <si>
    <t>unit</t>
  </si>
  <si>
    <t>total_uncertain_expenditure</t>
  </si>
  <si>
    <t>opex</t>
  </si>
  <si>
    <t>Opex</t>
  </si>
  <si>
    <t>Other</t>
  </si>
  <si>
    <t>other</t>
  </si>
  <si>
    <t>Other costs within Price Control</t>
  </si>
  <si>
    <t>NABC</t>
  </si>
  <si>
    <t>Cost Type</t>
  </si>
  <si>
    <t>£'m</t>
  </si>
  <si>
    <t>Labour</t>
  </si>
  <si>
    <t>Pensions</t>
  </si>
  <si>
    <t>Contractors</t>
  </si>
  <si>
    <t>Plant and Materials</t>
  </si>
  <si>
    <r>
      <t xml:space="preserve">Gross Costs </t>
    </r>
    <r>
      <rPr>
        <i/>
        <sz val="10"/>
        <color theme="1"/>
        <rFont val="Verdana"/>
        <family val="2"/>
      </rPr>
      <t>(excluding Related Party Margins)</t>
    </r>
  </si>
  <si>
    <t>Related Party Margins</t>
  </si>
  <si>
    <t>Total Gross Costs</t>
  </si>
  <si>
    <t>Customer Contributions</t>
  </si>
  <si>
    <t>Cost recoveries</t>
  </si>
  <si>
    <t>Total Net Costs Before Allocation</t>
  </si>
  <si>
    <t>Total Net Costs by Source:</t>
  </si>
  <si>
    <t>Related Party Totals</t>
  </si>
  <si>
    <t>Costs</t>
  </si>
  <si>
    <t>By Category</t>
  </si>
  <si>
    <t>Licence Fee Payments</t>
  </si>
  <si>
    <t>Business Rates Payments</t>
  </si>
  <si>
    <t>Pension Scheme Administration Costs</t>
  </si>
  <si>
    <t>Pension Protection Fund Levy</t>
  </si>
  <si>
    <t>TBC</t>
  </si>
  <si>
    <t>TOTAL</t>
  </si>
  <si>
    <t>Total Net Costs</t>
  </si>
  <si>
    <t>Check - Total gross costs</t>
  </si>
  <si>
    <t>OK</t>
  </si>
  <si>
    <t>Check - Total net costs</t>
  </si>
  <si>
    <t>Costs before allocations</t>
  </si>
  <si>
    <t>Margin by related party</t>
  </si>
  <si>
    <t>Allowed / Disallowed RP margin in Totex</t>
  </si>
  <si>
    <t>Within Price Control</t>
  </si>
  <si>
    <t>Outside Price Control</t>
  </si>
  <si>
    <t>Total RP Margin</t>
  </si>
  <si>
    <t>Totex</t>
  </si>
  <si>
    <t>Non Totex</t>
  </si>
  <si>
    <t>Margin</t>
  </si>
  <si>
    <t>By related party</t>
  </si>
  <si>
    <t>2014 Total Disallowed Related Party Margin - link to PCFM</t>
  </si>
  <si>
    <t>2015 Total Disallowed Related Party Margin - link to PCFM</t>
  </si>
  <si>
    <t>2016 Total Disallowed Related Party Margin - link to PCFM</t>
  </si>
  <si>
    <t>2017 Total Disallowed Related Party Margin - link to PCFM</t>
  </si>
  <si>
    <t>2018 Total Disallowed Related Party Margin - link to PCFM</t>
  </si>
  <si>
    <t>2019 Total Disallowed Related Party Margin - link to PCFM</t>
  </si>
  <si>
    <t>2020 Total Disallowed Related Party Margin - link to PCFM</t>
  </si>
  <si>
    <t>2021 Total Disallowed Related Party Margin - link to PCFM</t>
  </si>
  <si>
    <t>2022 Total Disallowed Related Party Margin - link to PCFM</t>
  </si>
  <si>
    <t>2023 Total Disallowed Related Party Margin - link to PCFM</t>
  </si>
  <si>
    <t>Turnover</t>
  </si>
  <si>
    <t>Margin %</t>
  </si>
  <si>
    <t>External Parties</t>
  </si>
  <si>
    <t>Allowed Margin Check</t>
  </si>
  <si>
    <t>Units</t>
  </si>
  <si>
    <t>Actual Costs (£m)</t>
  </si>
  <si>
    <t>Forecast Costs (£m)</t>
  </si>
  <si>
    <t>Comparison of Totals</t>
  </si>
  <si>
    <t xml:space="preserve">Gross Total </t>
  </si>
  <si>
    <t>IT &amp; Telecoms</t>
  </si>
  <si>
    <t>Vehicles</t>
  </si>
  <si>
    <t>Small Tools, Equipment, Plant &amp; Machinery</t>
  </si>
  <si>
    <t>Total Non Operational Capex</t>
  </si>
  <si>
    <t>IT &amp; Telecoms Expenditure by Project</t>
  </si>
  <si>
    <t>IT System/Projects &gt; £1m</t>
  </si>
  <si>
    <t>Description</t>
  </si>
  <si>
    <t>ID</t>
  </si>
  <si>
    <t>Total IT Expenditure &gt; 1m</t>
  </si>
  <si>
    <t>Other IT Expenditure</t>
  </si>
  <si>
    <t>Total IT Expenditure</t>
  </si>
  <si>
    <t>Total by cost type</t>
  </si>
  <si>
    <t>By category type</t>
  </si>
  <si>
    <t>IT &amp; telecoms</t>
  </si>
  <si>
    <t>Property management</t>
  </si>
  <si>
    <t>HR &amp; non-operational training</t>
  </si>
  <si>
    <t>Finance, audit &amp; regulation</t>
  </si>
  <si>
    <t>Insurance</t>
  </si>
  <si>
    <t>Procurement</t>
  </si>
  <si>
    <t>CEO &amp; group management</t>
  </si>
  <si>
    <t>Other Income</t>
  </si>
  <si>
    <t>TOTALS</t>
  </si>
  <si>
    <t>Business Support Total</t>
  </si>
  <si>
    <t>Entity</t>
  </si>
  <si>
    <t xml:space="preserve">Unit </t>
  </si>
  <si>
    <t>ETO</t>
  </si>
  <si>
    <t>GTO</t>
  </si>
  <si>
    <t>GSO</t>
  </si>
  <si>
    <t>ESO</t>
  </si>
  <si>
    <t>DNO</t>
  </si>
  <si>
    <t>Non Reg - Other Group</t>
  </si>
  <si>
    <t>Non Reg - External Customer</t>
  </si>
  <si>
    <t>Transmission Total</t>
  </si>
  <si>
    <t>Group Total</t>
  </si>
  <si>
    <t>Property Management</t>
  </si>
  <si>
    <t>HR &amp; Non-operational Training</t>
  </si>
  <si>
    <t>Finance, Audit &amp; Regulation</t>
  </si>
  <si>
    <t>Staff costs (excl. Pension costs)</t>
  </si>
  <si>
    <t>Pension Costs</t>
  </si>
  <si>
    <t>Contractors / Bought in services</t>
  </si>
  <si>
    <t>Materials</t>
  </si>
  <si>
    <t>Rent and rates</t>
  </si>
  <si>
    <t>Other costs</t>
  </si>
  <si>
    <t>National Grid Electricity System Operator</t>
  </si>
  <si>
    <t>NGESO</t>
  </si>
  <si>
    <t>Prices Base: 2018/19</t>
  </si>
  <si>
    <t>Average Staff Numbers</t>
  </si>
  <si>
    <t>FTE#</t>
  </si>
  <si>
    <t>£k</t>
  </si>
  <si>
    <t>Colour Key</t>
  </si>
  <si>
    <t>Details of submission to be entered by licensee</t>
  </si>
  <si>
    <t>Summary details of specific table changes to be entered by licensee</t>
  </si>
  <si>
    <t>Insert Rows as Required</t>
  </si>
  <si>
    <t>Versions</t>
  </si>
  <si>
    <t>Details of Changes from Previous Version</t>
  </si>
  <si>
    <t>Submission Version</t>
  </si>
  <si>
    <t>Reason for submission version</t>
  </si>
  <si>
    <t>Version Issue Date</t>
  </si>
  <si>
    <t>Change number</t>
  </si>
  <si>
    <t>Tables Changed</t>
  </si>
  <si>
    <t>Description of Change</t>
  </si>
  <si>
    <t>Responsible</t>
  </si>
  <si>
    <t>Template Version</t>
  </si>
  <si>
    <t>Purpose of version</t>
  </si>
  <si>
    <t>Changed by</t>
  </si>
  <si>
    <t>BPDT_Cover</t>
  </si>
  <si>
    <t>BPDT Cover</t>
  </si>
  <si>
    <t>E0.1_Contents</t>
  </si>
  <si>
    <t>E0.1 Contents</t>
  </si>
  <si>
    <t>E0.2_Version_History</t>
  </si>
  <si>
    <t>E0.2 Version History</t>
  </si>
  <si>
    <t>E0.3_Change_Log</t>
  </si>
  <si>
    <t>E0.3 Change Log</t>
  </si>
  <si>
    <t>E0.4_Data_Checks</t>
  </si>
  <si>
    <t>E0.4 Data Checks</t>
  </si>
  <si>
    <t>E0.5_Data_Constants</t>
  </si>
  <si>
    <t>E0.5 Data Constants</t>
  </si>
  <si>
    <t>E1.1_Totex_AP</t>
  </si>
  <si>
    <t>E1.4_Data_Inputs</t>
  </si>
  <si>
    <t>E1.5_Universal_Data</t>
  </si>
  <si>
    <t>E1.1 Totex Annual Profile</t>
  </si>
  <si>
    <t>Cash Controllable Costs</t>
  </si>
  <si>
    <t>E1.4 Data Inputs</t>
  </si>
  <si>
    <t>E1.5 Universal Data</t>
  </si>
  <si>
    <t>E2.1_Cost_Matrix_2014</t>
  </si>
  <si>
    <t>E2.1 Cost Matrix 2014</t>
  </si>
  <si>
    <t>E2.1_Cost_Matrix_2015</t>
  </si>
  <si>
    <t>E2.1 Cost Matrix 2015</t>
  </si>
  <si>
    <t>E2.1_Cost_Matrix_2016</t>
  </si>
  <si>
    <t>E2.1 Cost Matrix 2016</t>
  </si>
  <si>
    <t>E2.1_Cost_Matrix_2017</t>
  </si>
  <si>
    <t>E2.1 Cost Matrix 2017</t>
  </si>
  <si>
    <t>E2.1_Cost_Matrix_2018</t>
  </si>
  <si>
    <t>E2.1 Cost Matrix 2018</t>
  </si>
  <si>
    <t>E2.1_Cost_Matrix_2019</t>
  </si>
  <si>
    <t>E2.1 Cost Matrix 2019</t>
  </si>
  <si>
    <t>E2.1_Cost_Matrix_2020</t>
  </si>
  <si>
    <t>E2.1 Cost Matrix 2020</t>
  </si>
  <si>
    <t>E2.1_Cost_Matrix_2021</t>
  </si>
  <si>
    <t>E2.1 Cost Matrix 2021</t>
  </si>
  <si>
    <t>E2.1_Cost_Matrix_2022</t>
  </si>
  <si>
    <t>E2.1 Cost Matrix 2022</t>
  </si>
  <si>
    <t>E2.1_Cost_Matrix_2023</t>
  </si>
  <si>
    <t>E2.1 Cost Matrix 2023</t>
  </si>
  <si>
    <t>E2.1_Cost_Matrix_2024</t>
  </si>
  <si>
    <t>E2.1 Cost Matrix 2024</t>
  </si>
  <si>
    <t>E2.1_Cost_Matrix_2025</t>
  </si>
  <si>
    <t>E2.1 Cost Matrix 2025</t>
  </si>
  <si>
    <t>E2.1_Cost_Matrix_2026</t>
  </si>
  <si>
    <t>E2.1 Cost Matrix 2026</t>
  </si>
  <si>
    <t>E3.2_Related_Party_Margin</t>
  </si>
  <si>
    <t>E3.3_BCF</t>
  </si>
  <si>
    <t>E4.2_Summary</t>
  </si>
  <si>
    <t>E4.4_Risk_and_Contingency</t>
  </si>
  <si>
    <t>E4.5_ESO_Capex</t>
  </si>
  <si>
    <t>E4.5 ESO Capex</t>
  </si>
  <si>
    <t>E4.6_BS</t>
  </si>
  <si>
    <t>E3.2 Related Party Margin</t>
  </si>
  <si>
    <t>Activity Levels</t>
  </si>
  <si>
    <t>ESO Capex</t>
  </si>
  <si>
    <t>Operational Support</t>
  </si>
  <si>
    <t>Operations</t>
  </si>
  <si>
    <t>Total Short Term Costs</t>
  </si>
  <si>
    <t>Charging</t>
  </si>
  <si>
    <t>Medium Term Network</t>
  </si>
  <si>
    <t>Codes</t>
  </si>
  <si>
    <t>EMR</t>
  </si>
  <si>
    <t>Strategy</t>
  </si>
  <si>
    <t>Scenarios</t>
  </si>
  <si>
    <t>Long Term Network</t>
  </si>
  <si>
    <t>Total Long Term Costs</t>
  </si>
  <si>
    <t>Total Operational Costs</t>
  </si>
  <si>
    <t>Total ESO</t>
  </si>
  <si>
    <t>Control System Support</t>
  </si>
  <si>
    <t>Commercial Operations</t>
  </si>
  <si>
    <t>National Control &amp; Day Team</t>
  </si>
  <si>
    <t>Commercial Operations Strategy</t>
  </si>
  <si>
    <t>Energy Analysis</t>
  </si>
  <si>
    <t>Electrical Customer Connections</t>
  </si>
  <si>
    <t>Network Development</t>
  </si>
  <si>
    <t>Network Operability</t>
  </si>
  <si>
    <t>Network Access Planning</t>
  </si>
  <si>
    <t>Market Developments</t>
  </si>
  <si>
    <t>Industry Framework &amp; Codes</t>
  </si>
  <si>
    <t>Business Change</t>
  </si>
  <si>
    <t>Innovation</t>
  </si>
  <si>
    <t>Strategy Development</t>
  </si>
  <si>
    <t>ESO Assurance</t>
  </si>
  <si>
    <t>Capex</t>
  </si>
  <si>
    <t>E4.1_ESO_Master_Data</t>
  </si>
  <si>
    <t>Activity Category</t>
  </si>
  <si>
    <t>CBA Reference</t>
  </si>
  <si>
    <t>Control Support Review</t>
  </si>
  <si>
    <t>RIIO-1</t>
  </si>
  <si>
    <t>RIIO-2 Business Plan Data Template</t>
  </si>
  <si>
    <t>RIIO-2</t>
  </si>
  <si>
    <t>RIIO 2</t>
  </si>
  <si>
    <t>RIIO 1</t>
  </si>
  <si>
    <t>E5.01_Int_Opex_CSR</t>
  </si>
  <si>
    <t>E5.02_Int_Opex_CSS</t>
  </si>
  <si>
    <t>E5.03_Int_Opex_ComOps</t>
  </si>
  <si>
    <t>E5.04_Int_Opex_NatCont&amp;DayTeam</t>
  </si>
  <si>
    <t>E5.05_Int_Opex_CS&amp;R</t>
  </si>
  <si>
    <t>E5.06_Int_Opex_Connections</t>
  </si>
  <si>
    <t>E5.07_Int_Opex_NetAcPl</t>
  </si>
  <si>
    <t>E5.08_Int_Opex_MktDev</t>
  </si>
  <si>
    <t>E5.09_Int_Opex_IndFrCo</t>
  </si>
  <si>
    <t>E5.10_Int_Opex_EMR</t>
  </si>
  <si>
    <t>E5.11_Int_Opex_ComOpsSt</t>
  </si>
  <si>
    <t>E5.12_Int_Opex_BusChg</t>
  </si>
  <si>
    <t>E5.13_Int_Opex_Innovation</t>
  </si>
  <si>
    <t>E5.14_Int_Opex_StratDev</t>
  </si>
  <si>
    <t>E5.15_Int_Opex_Assurance</t>
  </si>
  <si>
    <t>E5.16_Int_Opex_SOFuture</t>
  </si>
  <si>
    <t>E5.17_Int_Opex_EnergyAnalysis</t>
  </si>
  <si>
    <t>E5.18_Int_Opex_NetDev</t>
  </si>
  <si>
    <t>E5.19_Int_Opex_NetOp</t>
  </si>
  <si>
    <t>Total System Operating Costs</t>
  </si>
  <si>
    <t>Status</t>
  </si>
  <si>
    <t>Proposed</t>
  </si>
  <si>
    <t>In Progress</t>
  </si>
  <si>
    <t>Complete</t>
  </si>
  <si>
    <t>Description of Excluded Service</t>
  </si>
  <si>
    <t>Insurance - Claims paid out to SO</t>
  </si>
  <si>
    <t>E4.7_System_Chars_and_Activity</t>
  </si>
  <si>
    <t>E4.8_Salary_and_FTE_numbers</t>
  </si>
  <si>
    <t>E4.8 Salary and FTE numbers</t>
  </si>
  <si>
    <t>System Operating Costs</t>
  </si>
  <si>
    <t>2024 Total Disallowed Related Party Margin - link to PCFM</t>
  </si>
  <si>
    <t>2025 Total Disallowed Related Party Margin - link to PCFM</t>
  </si>
  <si>
    <t>2026 Total Disallowed Related Party Margin - link to PCFM</t>
  </si>
  <si>
    <t>Margin charged to Related Party by ESO Affiliates or Related Undertakings that do not trade/ transact with the ESO</t>
  </si>
  <si>
    <t>RIIO 2 - BP1</t>
  </si>
  <si>
    <t>RIIO-2 (Remainder)</t>
  </si>
  <si>
    <t>RIIO-2 - BP1</t>
  </si>
  <si>
    <t>Capex by cost category</t>
  </si>
  <si>
    <t>Business Support Activity Allocations to Activities Outside of Price Control (Excl. Services)</t>
  </si>
  <si>
    <t>Property (inc. Office Equipment)</t>
  </si>
  <si>
    <t>Contracts Settlement &amp; Revenue</t>
  </si>
  <si>
    <t>Cell Range</t>
  </si>
  <si>
    <t>Assumptions</t>
  </si>
  <si>
    <t>Additional Comments</t>
  </si>
  <si>
    <t>E0.6_Assumptions</t>
  </si>
  <si>
    <t>E0.6 Assumptions</t>
  </si>
  <si>
    <t>RIIO 2 - Remainder</t>
  </si>
  <si>
    <t>RIIO 2 - (Remainder)</t>
  </si>
  <si>
    <t>Allocation of Business Support - Labour</t>
  </si>
  <si>
    <t>Allocation of Business Support - Pensions</t>
  </si>
  <si>
    <t>Allocation of Business Support - Contractors</t>
  </si>
  <si>
    <t>Allocation of Business Support - Plants and Materials</t>
  </si>
  <si>
    <t>Allocation of Business Support - Other</t>
  </si>
  <si>
    <t>Allocation of Business Support - Related Party Margins</t>
  </si>
  <si>
    <t>Allocation of Business Support - Total</t>
  </si>
  <si>
    <t>RP Margin included in Business Support allocated outside of Totex PC activities (+ve)</t>
  </si>
  <si>
    <t>1.0</t>
  </si>
  <si>
    <t>Share with ESO.</t>
  </si>
  <si>
    <t>Neil Munro; Ofgem</t>
  </si>
  <si>
    <t>Generic</t>
  </si>
  <si>
    <t>1.1</t>
  </si>
  <si>
    <t>Extended list to include 'Generic' as part of Activity Category.</t>
  </si>
  <si>
    <t>Adapted Ofgem Scheme Reference numbering convention - now standard length as requested.</t>
  </si>
  <si>
    <t>Extended input lines to 300 rows to ensure consistency with E4.1_ESO_Master_Data tab.</t>
  </si>
  <si>
    <t>Extended input columns so NGESO has the ability to report against the 3 TOs.</t>
  </si>
  <si>
    <t>Revised Average calculations for:
1. Average Staff Numbers 
&amp; 
2. Average Salary per FTE.</t>
  </si>
  <si>
    <t>Updated BPDT in line with discussions between Ofgem &amp; NGESO.</t>
  </si>
  <si>
    <t>1.2</t>
  </si>
  <si>
    <t>Updated BPDT following July submission.</t>
  </si>
  <si>
    <t>All input cells formatted to round to 2 decimal places.</t>
  </si>
  <si>
    <t>Max Brown; Ofgem</t>
  </si>
  <si>
    <t>Ofgem Scheme Reference - changed to same format as NGESO.</t>
  </si>
  <si>
    <t>3.06a_TO_Cyber_Security_IT</t>
  </si>
  <si>
    <t>cyber_security_opex</t>
  </si>
  <si>
    <t>3.06_Cyber_Security_Capex</t>
  </si>
  <si>
    <t>RIIO T1</t>
  </si>
  <si>
    <t>RIIO &gt;T2</t>
  </si>
  <si>
    <t>metadata1</t>
  </si>
  <si>
    <t>riio_t1</t>
  </si>
  <si>
    <t>riio_t2</t>
  </si>
  <si>
    <t>riio_&gt;t2</t>
  </si>
  <si>
    <t>riio_t1TOT</t>
  </si>
  <si>
    <t>riio_t2TOT</t>
  </si>
  <si>
    <t>riio_&gt;t2TOT</t>
  </si>
  <si>
    <t>ofgem_initial</t>
  </si>
  <si>
    <t>ofgem_final</t>
  </si>
  <si>
    <t>Opex costs for Baseline funding should be entered here, costs relating to proposed Uncertainty Mechanisms should be entered in separate table below</t>
  </si>
  <si>
    <t>RIIO-T1</t>
  </si>
  <si>
    <t>RIIO-T2</t>
  </si>
  <si>
    <t>RIIO &gt; T2</t>
  </si>
  <si>
    <t>Allowances</t>
  </si>
  <si>
    <t>RIIO&gt;T2</t>
  </si>
  <si>
    <t>Ofgem Initial</t>
  </si>
  <si>
    <t>Ofgem Final</t>
  </si>
  <si>
    <t>A. Organisational Capabilities</t>
  </si>
  <si>
    <t>A1. Governance</t>
  </si>
  <si>
    <t>A1.a Board Direction</t>
  </si>
  <si>
    <t>A._Organisational_Capabilities</t>
  </si>
  <si>
    <t>A1._Governance</t>
  </si>
  <si>
    <t>A1.a_Board_Direction</t>
  </si>
  <si>
    <t>A1.b Roles &amp; Responsibilities</t>
  </si>
  <si>
    <t>A1.b_Roles_&amp;_Responsibilities</t>
  </si>
  <si>
    <t>A1.c Decision-making</t>
  </si>
  <si>
    <t>A1.c_Decision-making</t>
  </si>
  <si>
    <t>A2. Risk Management</t>
  </si>
  <si>
    <t>A2.a Risk Management Process</t>
  </si>
  <si>
    <t>A2._Risk_Management</t>
  </si>
  <si>
    <t>A2.a_Risk_Management_Process</t>
  </si>
  <si>
    <t>A2.b Assurance</t>
  </si>
  <si>
    <t>A2.b_Assurance</t>
  </si>
  <si>
    <t>A3. Asset Management</t>
  </si>
  <si>
    <t>A3.a Asset Management</t>
  </si>
  <si>
    <t>A3._Asset_Management</t>
  </si>
  <si>
    <t>A3.a_Asset_Management</t>
  </si>
  <si>
    <t>A4. Supply Chain</t>
  </si>
  <si>
    <t>A4.a Supply Chain</t>
  </si>
  <si>
    <t>A4._Supply_Chain</t>
  </si>
  <si>
    <t>A4.a_Supply_Chain</t>
  </si>
  <si>
    <t>B. Protective Security Measures</t>
  </si>
  <si>
    <t>B1. Service Protection Policies &amp; Processes</t>
  </si>
  <si>
    <t>B1.a Policy &amp; Process Development</t>
  </si>
  <si>
    <t>B._Protective_Security_Measures</t>
  </si>
  <si>
    <t>B1._Service_Protection_Policies_&amp;_Processes</t>
  </si>
  <si>
    <t>B1.a_Policy_&amp;_Process_Development</t>
  </si>
  <si>
    <t>B1.b Policy &amp; Process Implementation</t>
  </si>
  <si>
    <t>B1.b_Policy_&amp;_Process_Implementation</t>
  </si>
  <si>
    <t>B2. Identity &amp; Access Control</t>
  </si>
  <si>
    <t>B2.a Identity Verification, Authentication &amp; Authorisation</t>
  </si>
  <si>
    <t>B2._Identity_&amp;_Access_Control</t>
  </si>
  <si>
    <t>B2.a_Identity_Verification,_Authentication_&amp;_Authorisation</t>
  </si>
  <si>
    <t>B2.b Device Management</t>
  </si>
  <si>
    <t>B2.b_Device_Management</t>
  </si>
  <si>
    <t>B2.c Privileged User Management</t>
  </si>
  <si>
    <t>B2.c_Privileged_User_Management</t>
  </si>
  <si>
    <t>B2.d Identity &amp; Access Management</t>
  </si>
  <si>
    <t>B2.d_Identity_&amp;_Access_Management</t>
  </si>
  <si>
    <t>B3. Data Security</t>
  </si>
  <si>
    <t>B3.a Understanding Data</t>
  </si>
  <si>
    <t>B3._Data_Security</t>
  </si>
  <si>
    <t>B3.a_Understanding_Data</t>
  </si>
  <si>
    <t>B3.b Data in Transit</t>
  </si>
  <si>
    <t>B3.b_Data_in_Transit</t>
  </si>
  <si>
    <t>B3.c Stored Data</t>
  </si>
  <si>
    <t>B3.c_Stored_Data</t>
  </si>
  <si>
    <t>B3.d Mobile Data</t>
  </si>
  <si>
    <t>B3.d_Mobile_Data</t>
  </si>
  <si>
    <t>B3.e Media/Equipment Sanitisation</t>
  </si>
  <si>
    <t>B3.e_Media/Equipment_Sanitisation</t>
  </si>
  <si>
    <t>B4. System Security</t>
  </si>
  <si>
    <t>B4.a Secure By Design</t>
  </si>
  <si>
    <t>B4._System_Security</t>
  </si>
  <si>
    <t>B4.a_Secure_By_Design</t>
  </si>
  <si>
    <t>B4.b Secure Configuration</t>
  </si>
  <si>
    <t>B4.b_Secure_Configuration</t>
  </si>
  <si>
    <t>B4.c Secure Management</t>
  </si>
  <si>
    <t>B4.c_Secure_Management</t>
  </si>
  <si>
    <t>B4.d Vulnerability Management</t>
  </si>
  <si>
    <t>B4.d_Vulnerability_Management</t>
  </si>
  <si>
    <t>B5. Resilient Networks &amp; Systems</t>
  </si>
  <si>
    <t>B5.a Resilience Preparation</t>
  </si>
  <si>
    <t>B5._Resilient_Networks_&amp;_Systems</t>
  </si>
  <si>
    <t>B5.a_Resilience_Preparation</t>
  </si>
  <si>
    <t>B5.b Design for Resilience</t>
  </si>
  <si>
    <t>B5.b_Design_for_Resilience</t>
  </si>
  <si>
    <t>B5.c Backups</t>
  </si>
  <si>
    <t>B5.c_Backups</t>
  </si>
  <si>
    <t>B6. Staff Awareness &amp; Training</t>
  </si>
  <si>
    <t>B6.a Cyber Security Culture</t>
  </si>
  <si>
    <t>B6._Staff_Awareness_&amp;_Training</t>
  </si>
  <si>
    <t>B6.a_Cyber_Security_Culture</t>
  </si>
  <si>
    <t>B6.b Cyber Security Training</t>
  </si>
  <si>
    <t>B6.b_Cyber_Security_Training</t>
  </si>
  <si>
    <t>C. Detecting Cyber Security Events</t>
  </si>
  <si>
    <t>C1. Security Monitoring</t>
  </si>
  <si>
    <t>C1.a Monitoring Coverage</t>
  </si>
  <si>
    <t>C._Detecting_Cyber_Security_Events</t>
  </si>
  <si>
    <t>C1._Security_Monitoring</t>
  </si>
  <si>
    <t>C1.a_Monitoring_Coverage</t>
  </si>
  <si>
    <t>C1.b Securing Logs</t>
  </si>
  <si>
    <t>C1.b_Securing_Logs</t>
  </si>
  <si>
    <t>C1.c Generating Alerts</t>
  </si>
  <si>
    <t>C1.c_Generating_Alerts</t>
  </si>
  <si>
    <t>C1.d Identifying Security Incidents</t>
  </si>
  <si>
    <t>C1.d_Identifying_Security_Incidents</t>
  </si>
  <si>
    <t>C1.e Monitoring Tools &amp; Skills</t>
  </si>
  <si>
    <t>C1.e_Monitoring_Tools_&amp;_Skills</t>
  </si>
  <si>
    <t>C2. Proactive Security Event Discovery</t>
  </si>
  <si>
    <t>C2.a System Abnormalities for Attack Detection</t>
  </si>
  <si>
    <t>C2._Proactive_Security_Event_Discovery</t>
  </si>
  <si>
    <t>C2.a_System_Abnormalities_for_Attack_Detection</t>
  </si>
  <si>
    <t>C2.b Proactive Attack Discovery</t>
  </si>
  <si>
    <t>C2.b_Proactive_Attack_Discovery</t>
  </si>
  <si>
    <t>D. Minimising the Impact of Cyber Security Incidents</t>
  </si>
  <si>
    <t>D1. Response &amp; Recovery Planning</t>
  </si>
  <si>
    <t>D1.a Response Plan</t>
  </si>
  <si>
    <t>D._Minimising_the_Impact_of_Cyber_Security_Incidents</t>
  </si>
  <si>
    <t>D1._Response_&amp;_Recovery_Planning</t>
  </si>
  <si>
    <t>D1.a_Response_Plan</t>
  </si>
  <si>
    <t>D1.b Response &amp; Recovery Capability</t>
  </si>
  <si>
    <t>D1.b_Response_&amp;_Recovery_Capability</t>
  </si>
  <si>
    <t>D1.c Testing &amp; Exercising</t>
  </si>
  <si>
    <t>D1.c_Testing_&amp;_Exercising</t>
  </si>
  <si>
    <t>D2. Lessons Learned</t>
  </si>
  <si>
    <t>D2.a Incident Root Cause Analysis</t>
  </si>
  <si>
    <t>D2._Lessons_Learned</t>
  </si>
  <si>
    <t>D2.a_Incident_Root_Cause_Analysis</t>
  </si>
  <si>
    <t>D2.b Using Incidents to Drive Improvements</t>
  </si>
  <si>
    <t>D2.b_Using_Incidents_to_Drive_Improvements</t>
  </si>
  <si>
    <t>total_opex</t>
  </si>
  <si>
    <t>Capex costs for Baseline funding should be entered here, costs relating to proposed Uncertainty Mechanisms should be entered in separate table below</t>
  </si>
  <si>
    <t>cyber_security_capex</t>
  </si>
  <si>
    <t>capex</t>
  </si>
  <si>
    <t>total_capex</t>
  </si>
  <si>
    <t>Total expenditure</t>
  </si>
  <si>
    <t>total_expenditure</t>
  </si>
  <si>
    <t>cyber_security_activity_levels</t>
  </si>
  <si>
    <t>Control Systems - new installations</t>
  </si>
  <si>
    <t># sites</t>
  </si>
  <si>
    <t>Telemetry - new installations</t>
  </si>
  <si>
    <t>activity_levels</t>
  </si>
  <si>
    <t>control_systems_new</t>
  </si>
  <si>
    <t>Metering and Analysers - new installations</t>
  </si>
  <si>
    <t># units</t>
  </si>
  <si>
    <t>telemetry_new</t>
  </si>
  <si>
    <t>metering_and_analysers_new</t>
  </si>
  <si>
    <t>Projects costs for Baseline funding should be entered here, costs relating to proposed Uncertainty Mechanisms should be entered in separate table below</t>
  </si>
  <si>
    <t>Capex Unit Cost</t>
  </si>
  <si>
    <t>Project Category</t>
  </si>
  <si>
    <t>Project name/initiatives</t>
  </si>
  <si>
    <t>Control system</t>
  </si>
  <si>
    <t>Metering and analysers</t>
  </si>
  <si>
    <t>Telemetry</t>
  </si>
  <si>
    <t>cyber_security_projects</t>
  </si>
  <si>
    <t>Total Baseline Cost</t>
  </si>
  <si>
    <t>total_baseline_expenditure</t>
  </si>
  <si>
    <t>Costs relating to proposed Uncertainty Mechanisms should be entered in this table</t>
  </si>
  <si>
    <t>cyber_security_uncertainty</t>
  </si>
  <si>
    <t>Total Uncertain Cost</t>
  </si>
  <si>
    <t>Total opex</t>
  </si>
  <si>
    <t>Total capex</t>
  </si>
  <si>
    <t>Narrative Ref.</t>
  </si>
  <si>
    <t>Network Innovation Allowance funding</t>
  </si>
  <si>
    <t>NIA</t>
  </si>
  <si>
    <t>E4.9_TO_Cyber_Security_OT, E4.10_TO_Cyber_Security_IT, E4.11_Innovation</t>
  </si>
  <si>
    <t xml:space="preserve">3 new tabs inserted to cover Cyber Security and Innovation. </t>
  </si>
  <si>
    <t>NGESO Proposed</t>
  </si>
  <si>
    <t>NGESO_proposed</t>
  </si>
  <si>
    <t>E4.10_SO_Cyber_Security_IT</t>
  </si>
  <si>
    <t>Headers changed: 
1. Column G changed to "Output Delivery Year" (from "Output Delivery") to reflect the contents of the column.
2.Column J changed to "Note/Explanation" (from "Output Delivery Year") to reflect contents of the column.</t>
  </si>
  <si>
    <t>Total Market Development and Procurement Costs</t>
  </si>
  <si>
    <t>Long Term Network Development and Planning Costs</t>
  </si>
  <si>
    <t>Total Short Term Operation Costs</t>
  </si>
  <si>
    <t>Total Long Term Network Development and Planning Costs</t>
  </si>
  <si>
    <t>Tables updated to reflect new consesus on cost categories.</t>
  </si>
  <si>
    <t>All tables</t>
  </si>
  <si>
    <t>Cell A6 updated to read "Price Base" (rather than "Prices Base").</t>
  </si>
  <si>
    <t>Cells relating to historical figures greyed out.</t>
  </si>
  <si>
    <t>Cyber Security IT</t>
  </si>
  <si>
    <t>Other Costs Within Price Control</t>
  </si>
  <si>
    <t>E1.1_Totex_AP, E2.1_Cost_Matrix, E3.2_Related_Party_Margin, E4.8_Salary_and_FTE_numbers</t>
  </si>
  <si>
    <t>E1.51_BPFM_Inputs (table to be updated and provided seperately by Reg Fin)</t>
  </si>
  <si>
    <t>E1.51 BPFM Inputs (table to be updated and provided seperately by Reg Fin)</t>
  </si>
  <si>
    <t>E1.52 BP Financial Requirements (table to be updated and provided seperately by Reg Fin)</t>
  </si>
  <si>
    <t>E1.53 BP Tax Inputs (table to be updated and provided seperately by Reg Fin)</t>
  </si>
  <si>
    <t>E1.54 BP Disposals 1 (table to be updated and provided seperately by Reg Fin)</t>
  </si>
  <si>
    <t>E1.55 BP Disposals 2 (table to be updated and provided seperately by Reg Fin)</t>
  </si>
  <si>
    <t>E1.52_BP_Financial_Requirements (table to be updated and provided seperately by Reg Fin)</t>
  </si>
  <si>
    <t>E1.53_BP_Tax_Inputs (table to be updated and provided seperately by Reg Fin)</t>
  </si>
  <si>
    <t>E1.54_BP_Disposals_1 (table to be updated and provided seperately by Reg Fin)</t>
  </si>
  <si>
    <t>E1.55_BP_Disposals_2 (table to be updated and provided seperately by Reg Fin)</t>
  </si>
  <si>
    <t>E1.51-E1.55</t>
  </si>
  <si>
    <t>Tables removed; to be updated and provided seperately by Reg Fin.</t>
  </si>
  <si>
    <t>Yes</t>
  </si>
  <si>
    <t>No</t>
  </si>
  <si>
    <t>1.3</t>
  </si>
  <si>
    <t>Update to tab to reflect ETO BPDT amendments.</t>
  </si>
  <si>
    <t>Correction to formulae in columns J, O, P &amp; S to reflect changes in cost categories.</t>
  </si>
  <si>
    <t>E0.1_Contents, E1.51-1.55</t>
  </si>
  <si>
    <t>Tables E1.51-1.55 removed to reflect Regulatory Finance updates; contents page updated accordingly.</t>
  </si>
  <si>
    <t>Correction to formula in cell J14.</t>
  </si>
  <si>
    <t>Sheet1</t>
  </si>
  <si>
    <t>Blank sheet titled "Sheet1" removed.</t>
  </si>
  <si>
    <t>18</t>
  </si>
  <si>
    <t>19</t>
  </si>
  <si>
    <t>Column inserted to allow for schemes with no CBA to be input.</t>
  </si>
  <si>
    <t>1.4</t>
  </si>
  <si>
    <t>Updated BPDT after October submission.</t>
  </si>
  <si>
    <t>Formulae for EMR, Strategy and Charging revised to reference correct cell in cost matrices.</t>
  </si>
  <si>
    <t>New column inserted in column D for CBA reference number.</t>
  </si>
  <si>
    <t>E4.2(b)_Outputs</t>
  </si>
  <si>
    <t>Table updated in line with discussions with ESO.</t>
  </si>
  <si>
    <t>1.5</t>
  </si>
  <si>
    <t>E0.1_Contents, E2.1_Cost_Matrix, E1.1_Totex_AP, E3.1_Pass_Through, E4.2b_Outputs, E4.8_Salary_and_FTE_Numbers</t>
  </si>
  <si>
    <t>E3.4_RPEs</t>
  </si>
  <si>
    <t>Table E3.1_Pass_Through renamed E3.1_Pension_Admin_Other_Costs. All other tables referencing this updated accordingly.</t>
  </si>
  <si>
    <t>New table inserted: E3.4_RPEs.</t>
  </si>
  <si>
    <t>Supporting Operational Costs</t>
  </si>
  <si>
    <t xml:space="preserve">New Operational Activity table inserted into E5.20. All other tables referencing this updated accordingly. </t>
  </si>
  <si>
    <t>ESO Own</t>
  </si>
  <si>
    <t>Row 35 amended from "TO Own" to "ESO Own".</t>
  </si>
  <si>
    <t xml:space="preserve">Other Costs Within Price Control 
</t>
  </si>
  <si>
    <t>Total Costs Within Price Control</t>
  </si>
  <si>
    <t>E.2.1_Cost_Matrix</t>
  </si>
  <si>
    <t>Total Short Term  Costs</t>
  </si>
  <si>
    <t>E1.1_Totex_AP, E2.1_Cost_Matrix, E3.2_Related_Party_Margin, E4.2b_Outputs, E4.8_Salary_and_FTE_Numbers, E5.20_R&amp;CS</t>
  </si>
  <si>
    <t>Formulae corrected in rows 21, 22, 26, 27 28 and 29.</t>
  </si>
  <si>
    <t>E5.20_Int_Opex_R&amp;CS</t>
  </si>
  <si>
    <t>E5.12 [Supporting Operational Costs] Business Change</t>
  </si>
  <si>
    <t>E5.13 [Supporting Operational Costs] Innovation</t>
  </si>
  <si>
    <t>E5.15 [Supporting Operational Costs] ESO Assurance</t>
  </si>
  <si>
    <t>E5.20 [Supporting Operational Costs] Regulation &amp; Customer Stakeholder</t>
  </si>
  <si>
    <t xml:space="preserve">Contents page updated to reflect new Operational Activity categorisation. </t>
  </si>
  <si>
    <t>Protection settings changed so input cells are editable.</t>
  </si>
  <si>
    <t>Short Term Opearations (Role 1)</t>
  </si>
  <si>
    <t>Market Development and Procurement (Role 2)</t>
  </si>
  <si>
    <t>Long Term Network Development and Planning (Role 3)</t>
  </si>
  <si>
    <t>Short Term Operations (Role 1)</t>
  </si>
  <si>
    <t>E5.01 [Short Term Operations (Role 1)] Operational Support - Control Support Review</t>
  </si>
  <si>
    <t>E5.02 [Short Term Operations (Role 1)] Operational Support - Control System Support</t>
  </si>
  <si>
    <t>E5.03 [Short Term Operations (Role 1)] Operations - Commercial Operations</t>
  </si>
  <si>
    <t>E5.04 [Short Term Operations (Role 1)] Operations - National Control &amp; Day Team</t>
  </si>
  <si>
    <t>E5.08 [Market Development and Procurement (Role 2)] Codes - Market Developments</t>
  </si>
  <si>
    <t>E5.09 [Market Development and Procurement (Role 2)] Codes - Industry Framework &amp; Codes</t>
  </si>
  <si>
    <t>E5.10 [Market Development and Procurement (Role 2)] EMR - EMR</t>
  </si>
  <si>
    <t>E5.07 [Long Term Network Development and Planning (Role 3)] Medium Term Network - Network Access Planning</t>
  </si>
  <si>
    <t>E5.17 [Long Term Network Development and Planning (Role 3)] Scenarios - Energy Analysis</t>
  </si>
  <si>
    <t>E5.18 [Long Term Network Development and Planning (Role 3)] Long Term Network - Network Development</t>
  </si>
  <si>
    <t>E5.19 [Long Term Network Development and Planning (Role 3)] Long Term Network - Network Operability</t>
  </si>
  <si>
    <t>E.3.4_RPEs</t>
  </si>
  <si>
    <t>E1.1_Totex_AP, E2.1_Cost_Matrix</t>
  </si>
  <si>
    <t>Operational activity cost categories updated to reflect new them/role categorisation.</t>
  </si>
  <si>
    <t>Total in row 118 removed.</t>
  </si>
  <si>
    <t>Formulae pertaining to average employee numbers corrected.</t>
  </si>
  <si>
    <t>E4.9_TO_Cyber_Security_OT</t>
  </si>
  <si>
    <t>Input tables unlocked.</t>
  </si>
  <si>
    <t>Network Security</t>
  </si>
  <si>
    <t>Data Protection Services</t>
  </si>
  <si>
    <t>IDENTITY AND ACCESS MANAGEMENT</t>
  </si>
  <si>
    <t>Vulnerability Management</t>
  </si>
  <si>
    <t>Security Orchestration, Automation and Response (SOAR)</t>
  </si>
  <si>
    <t>Platform</t>
  </si>
  <si>
    <t>Performance, Threat &amp; Specialist Services</t>
  </si>
  <si>
    <t>System Operator Specific Investment</t>
  </si>
  <si>
    <t>ESO Share T1 CS1 &amp; CS2</t>
  </si>
  <si>
    <t>ESO Share CNI Data Centre</t>
  </si>
  <si>
    <t>THIRD PARTY RISK</t>
  </si>
  <si>
    <t>RESPONSE AND RECOVERY</t>
  </si>
  <si>
    <t>TRAINING &amp; AWARENESS</t>
  </si>
  <si>
    <t>CYBER RISK</t>
  </si>
  <si>
    <t>Cost of Function/RTB</t>
  </si>
  <si>
    <t>Pension Deficit Payments relating to post cut off data service</t>
  </si>
  <si>
    <t>Pension Deficit Payments relating to Established Deficit</t>
  </si>
  <si>
    <t>Bad Debts</t>
  </si>
  <si>
    <t>Cross Border Trading</t>
  </si>
  <si>
    <t>Admin and Other Costs</t>
  </si>
  <si>
    <t>Pension Admin Costs</t>
  </si>
  <si>
    <t>E5.05 [Market Development and Procurement (Role 2)] Charging - Contracts Settlement &amp; Revenue</t>
  </si>
  <si>
    <t>E5.14 [Long Term Network Development and Planning (Role 3)] Strategy - Strategy Development</t>
  </si>
  <si>
    <t>Luke Jones; Ofgem</t>
  </si>
  <si>
    <t>Corrected shading and worksheet titles of E5.01-E5.20 in table to the appropriate ESO role</t>
  </si>
  <si>
    <t>Changed shading of Company name to reflect that this is not an input cell and inserted Ofgem header</t>
  </si>
  <si>
    <t>E3.5_Pension_Admin_Costs</t>
  </si>
  <si>
    <t>E1.1_Totex_AP
E2.1_Cost_Matrix
E4.8_Salary_and_FTE_numbers</t>
  </si>
  <si>
    <t>Deleted as redundant</t>
  </si>
  <si>
    <t>Total Non Price Control Costs</t>
  </si>
  <si>
    <t>Updated cost categories in column B to reflect change 36 in this table and for greater consistency and added new row for total non price control costs</t>
  </si>
  <si>
    <t>Total Split 1/3 per role</t>
  </si>
  <si>
    <t>Total Directly Allocated to Role 1</t>
  </si>
  <si>
    <t>Total Directly Allocated to role</t>
  </si>
  <si>
    <t>Total Directly Allocated to Role 3</t>
  </si>
  <si>
    <t>Total Directly Allocated to Role 2</t>
  </si>
  <si>
    <t>New / Enhancement / Refresh</t>
  </si>
  <si>
    <t>Role Allocation</t>
  </si>
  <si>
    <t>E3.1_Non-Activity_Based_Costs</t>
  </si>
  <si>
    <t>E3.1_Non-Activity_Based_Costs
E3.5_Pension_Admin_Costs</t>
  </si>
  <si>
    <t>Separated Pension Admin Costs out from Admin and Other Costs into new worksheet E3.5_Pension_Admin Costs and renamed 3.1_Non-Activity_Based_Costs</t>
  </si>
  <si>
    <t>E5.21 [Long Term Network Development and Planning (Role 3)] Offshore Transmission</t>
  </si>
  <si>
    <t>E5.22 [Long Term Network Development and Planning (Role 3)] Early Competition</t>
  </si>
  <si>
    <t>Now to include PPAT Market Surveillance actvitiy</t>
  </si>
  <si>
    <t>E5.21_Int_Opex_Offshore_Trans</t>
  </si>
  <si>
    <t>E5.22_Int_Opex_Early_Comp</t>
  </si>
  <si>
    <t xml:space="preserve">Deleted as risk to be considered at individual IT project level through Business Plan </t>
  </si>
  <si>
    <t>Deleted as not used</t>
  </si>
  <si>
    <t>IT &amp; Telecoms Memo Table</t>
  </si>
  <si>
    <t>Internal Support Costs</t>
  </si>
  <si>
    <t>Internal Hosting &amp; Infrastructure costs</t>
  </si>
  <si>
    <t>3rd Party License costs</t>
  </si>
  <si>
    <t>3rd Party Support Costs</t>
  </si>
  <si>
    <t>3rd Party Hosting &amp; Infrastructure costs</t>
  </si>
  <si>
    <t>3rd Party Professional Services</t>
  </si>
  <si>
    <t>Added memo table in rows 41-48 to disaggregate IT&amp;T costs</t>
  </si>
  <si>
    <t>E4.11_NIA</t>
  </si>
  <si>
    <t>Cost Matrix</t>
  </si>
  <si>
    <t>Internal Opex</t>
  </si>
  <si>
    <t>6.02_innovation</t>
  </si>
  <si>
    <t>Project / theme</t>
  </si>
  <si>
    <t>E3.1 Non-Activity Based Costs</t>
  </si>
  <si>
    <t>E3.5 Pension Admin Costs</t>
  </si>
  <si>
    <t>E4.10 SO Cyber Security IT</t>
  </si>
  <si>
    <t>E4.11 Network Innovation Allowance (NIA)</t>
  </si>
  <si>
    <t>E4.11_Innovation
E2.1_Cost_Matrix</t>
  </si>
  <si>
    <t>E4.3 Directly Remunerated Services (DRS)</t>
  </si>
  <si>
    <t>E4.6 Business Support Costs (BSC)</t>
  </si>
  <si>
    <t>E4.6b BSC Allocation</t>
  </si>
  <si>
    <t>E4.3_DRS</t>
  </si>
  <si>
    <t>E4.6_BSC</t>
  </si>
  <si>
    <t>E4.6b_BSC_Allocation</t>
  </si>
  <si>
    <t>Directly Remunerated Services</t>
  </si>
  <si>
    <t>Business Support Costs</t>
  </si>
  <si>
    <t>Network Innovation Allowance</t>
  </si>
  <si>
    <t>E0.1_Contents
E1.1_Totex_AP
E2.1_Cost_Matrix
E4.3_Excl_Services
E4.6_BS
E4.6b_BS_Alloc</t>
  </si>
  <si>
    <t>Renamed E4.3_DRS, E4.6_BSC and E4.6b_BSC_Allocation
Updated relevant cells in E0.1_Contents, E1.1_Totex_AP and E2.1_Cost_Matrix to new headings</t>
  </si>
  <si>
    <t>Regulation &amp; Customer Stakeholder</t>
  </si>
  <si>
    <t>Offshore Transmission</t>
  </si>
  <si>
    <t>Early Competition</t>
  </si>
  <si>
    <t>Description of De Minimis Activity</t>
  </si>
  <si>
    <t>E4.3_DRS
E2.1_Cost_Matrix</t>
  </si>
  <si>
    <t>Split E4.3_DRS into two tables, one for excluded services and one for de minimis activities. 
DRS in E2.1_Cost_Matrix updated to sum of totals of excluded services and de minimis activities</t>
  </si>
  <si>
    <t>Updated as E4.11_NIA - removed first table on rollout of previously proven innovation, updated cell I14 to 'Project / theme'. 
Updated link to innovation totals in E2.1_Cost_Matrix for each year</t>
  </si>
  <si>
    <t>E5.11 [Short Term Operations (Role 1)] Operations - Commercial Operations Strategy</t>
  </si>
  <si>
    <t>E5.06 [Long Term Network Development and Planning (Role 3)] Medium Term Network - Electrical Customer Connections</t>
  </si>
  <si>
    <t>E1_Totex
E3.3_BCF
E4.7_System_Chars_and_Activity
E4.9_SO_Cyber_Security_OT</t>
  </si>
  <si>
    <t>Corrected cost matrix to categorise Pension Admin Costs as an Other Price Control Cost and Admin and Other Costs as Non-Price Control Costs</t>
  </si>
  <si>
    <t>Deleted - redundant</t>
  </si>
  <si>
    <t>E4.1_ESO_Master_Data
E4.2b_Outputs</t>
  </si>
  <si>
    <t>E4.5_ESO_Capex
E4.8_Salary_and_FTE_numbers</t>
  </si>
  <si>
    <t>Formatting changes to align with RIIO-2 RIGs</t>
  </si>
  <si>
    <t>Scheme classification</t>
  </si>
  <si>
    <t>Scheme Status</t>
  </si>
  <si>
    <t>Output Referencing</t>
  </si>
  <si>
    <t>SO Related Expenditure (Gross) Totals</t>
  </si>
  <si>
    <t>Customer capital contributions (CCCs) Totals</t>
  </si>
  <si>
    <t>Net Totals (post Customer Contributions)</t>
  </si>
  <si>
    <t>SO Related Expenditure (Gross)</t>
  </si>
  <si>
    <t>Customer capital contributions (CCCs)</t>
  </si>
  <si>
    <t>Ofgem Scheme Reference</t>
  </si>
  <si>
    <t>Scheme Name</t>
  </si>
  <si>
    <t>ESO Scheme Reference</t>
  </si>
  <si>
    <t>Note/Explanation</t>
  </si>
  <si>
    <t>Output Delivery Year</t>
  </si>
  <si>
    <t>Output Reference</t>
  </si>
  <si>
    <t>Performance Measure Output</t>
  </si>
  <si>
    <t>RIIO-1 £m
Forecast &amp; Actuals</t>
  </si>
  <si>
    <t>RIIO-2 BP1
Total £m
Forecast</t>
  </si>
  <si>
    <t>RIIO-2 - Remainder
£m
Forecast</t>
  </si>
  <si>
    <t>Scheme Total (Gross) £m
Actual/ Forecast</t>
  </si>
  <si>
    <t>RIIO-2 Total £m
Forecast</t>
  </si>
  <si>
    <t>Scheme Total
(Net) £m
Actuals/
Forecast</t>
  </si>
  <si>
    <t>RIIO-1 2019 £m 
Actuals</t>
  </si>
  <si>
    <t>RIIO-1 2020 £m
Forecast</t>
  </si>
  <si>
    <t>RIIO-1 2021 £m
Forecast</t>
  </si>
  <si>
    <t>RIIO-2 2022 £m
Forecast</t>
  </si>
  <si>
    <t>RIIO-2 2023 £m
Forecast</t>
  </si>
  <si>
    <t>RIIO-2 2024 £m
Forecast</t>
  </si>
  <si>
    <t>RIIO-2 2025 £m
Forecast</t>
  </si>
  <si>
    <t>RIIO-2 2026 £m
Forecast</t>
  </si>
  <si>
    <t>End of List</t>
  </si>
  <si>
    <t>E4.2 Summary</t>
  </si>
  <si>
    <t>Updated worksheet so that links to E4.1_ESO_Master_Data are updated as formulae in E4.2_Summary and changed colouring from links to E4.1_ESO_Master_Data to input cells</t>
  </si>
  <si>
    <t>Activity</t>
  </si>
  <si>
    <t>Category</t>
  </si>
  <si>
    <t>Unit</t>
  </si>
  <si>
    <t>Salaries</t>
  </si>
  <si>
    <t>Total Labour</t>
  </si>
  <si>
    <t>Total Pensions</t>
  </si>
  <si>
    <t>Gross Costs</t>
  </si>
  <si>
    <t>Total Role 1</t>
  </si>
  <si>
    <t>Total Role 2</t>
  </si>
  <si>
    <t>Total Role 3</t>
  </si>
  <si>
    <t>Assurance</t>
  </si>
  <si>
    <t>Total Supporting Operational Costs</t>
  </si>
  <si>
    <t>FTEs</t>
  </si>
  <si>
    <t>Average Salary per FTE</t>
  </si>
  <si>
    <t>Deleted table in rows 8:23 as redundant</t>
  </si>
  <si>
    <t>2.0</t>
  </si>
  <si>
    <t>Updated BPDT ahead of BP2 submission. Share with ESO.</t>
  </si>
  <si>
    <t>ESO BPDT</t>
  </si>
  <si>
    <t>E5.23_Int_Opex_FSO</t>
  </si>
  <si>
    <t>E5.23 [Other Price Control Costs] FSO</t>
  </si>
  <si>
    <t>Updated Activity categories to include Offshore Transmission, Early Competition and FSO</t>
  </si>
  <si>
    <t>New sheets added for these new activities. Offshore transmission and early compettion mapped to Long Term Network in Role 3 for Cost Matrix sheets. FSO mapped as a new column to Other Price Control Costs for Cost Matrix sheets as it is cross-cutting</t>
  </si>
  <si>
    <t>FSO</t>
  </si>
  <si>
    <t>E5.21_Int_Opex_Offshore_Trans
E5.22_Int_Opex_Early_Comp
E5.23_Int_Opex_F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_(* #,##0.00_);_(* \(#,##0.00\);_(* &quot;-&quot;??_);_(@_)"/>
    <numFmt numFmtId="165" formatCode="0.0"/>
    <numFmt numFmtId="166" formatCode="[$$-409]#,##0.00"/>
    <numFmt numFmtId="167" formatCode="dd/mm/yyyy;@"/>
    <numFmt numFmtId="168" formatCode="0.0;[Red]\-0.0;\-"/>
    <numFmt numFmtId="169" formatCode="#,##0.00_);\(#,##0.00\);\-_)"/>
    <numFmt numFmtId="170" formatCode="_-* #,##0.0_-;\-* #,##0.0_-;_-* &quot;-&quot;?_-;_-@_-"/>
    <numFmt numFmtId="171" formatCode="0.000"/>
    <numFmt numFmtId="172" formatCode="0.0%;\-0.0%;\-"/>
    <numFmt numFmtId="173" formatCode="0.0%"/>
    <numFmt numFmtId="174" formatCode="0.00%;\-0.00%;\-"/>
    <numFmt numFmtId="175" formatCode="#,##0.000_);\(#,##0.000\);\-_)"/>
    <numFmt numFmtId="176" formatCode="#,##0.000_);\(#,##0.000\);\-"/>
    <numFmt numFmtId="177" formatCode="#,##0.0;[Red]\-#,##0.0;\-"/>
    <numFmt numFmtId="178" formatCode="_(* #,##0_);_(* \(#,##0\);_(* &quot;-&quot;_);_(@_)"/>
    <numFmt numFmtId="179" formatCode="#,##0.0_);[Red]\(#,##0.0\);\-"/>
    <numFmt numFmtId="180" formatCode="#,##0.00;[Red]\-#,##0.00;\-"/>
    <numFmt numFmtId="181" formatCode="#,###%;#,###%;\-"/>
    <numFmt numFmtId="182" formatCode="_-* #,##0.00_-;\-* #,##0.00_-;_-* &quot;-&quot;?_-;_-@_-"/>
    <numFmt numFmtId="183" formatCode="#,##0.000_);\(#,##0.000\);\-_);@_)"/>
    <numFmt numFmtId="184" formatCode="_-* #,##0.000_-;\-* #,##0.000_-;_-* &quot;-&quot;?_-;_-@_-"/>
    <numFmt numFmtId="185" formatCode="#,##0_ ;\-#,##0\ "/>
    <numFmt numFmtId="186" formatCode="#,##0.0_ ;\-#,##0.0\ "/>
  </numFmts>
  <fonts count="33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b/>
      <sz val="10"/>
      <color rgb="FF000000"/>
      <name val="Verdana"/>
      <family val="2"/>
    </font>
    <font>
      <sz val="16"/>
      <color theme="1"/>
      <name val="Verdana"/>
      <family val="2"/>
    </font>
    <font>
      <sz val="10"/>
      <name val="Verdana"/>
      <family val="2"/>
    </font>
    <font>
      <sz val="14"/>
      <color theme="1"/>
      <name val="Verdana"/>
      <family val="2"/>
    </font>
    <font>
      <sz val="11"/>
      <name val="CG Omega"/>
      <family val="2"/>
    </font>
    <font>
      <b/>
      <sz val="10"/>
      <name val="Verdana"/>
      <family val="2"/>
    </font>
    <font>
      <sz val="18"/>
      <color theme="1"/>
      <name val="Verdana"/>
      <family val="2"/>
    </font>
    <font>
      <u/>
      <sz val="10"/>
      <color theme="10"/>
      <name val="Verdana"/>
      <family val="2"/>
    </font>
    <font>
      <sz val="10"/>
      <color theme="10"/>
      <name val="Verdana"/>
      <family val="2"/>
    </font>
    <font>
      <sz val="11"/>
      <name val="CG Omega"/>
    </font>
    <font>
      <sz val="10"/>
      <name val="Gill Sans MT"/>
      <family val="2"/>
    </font>
    <font>
      <sz val="11"/>
      <color theme="1"/>
      <name val="Calibri"/>
      <family val="2"/>
      <scheme val="minor"/>
    </font>
    <font>
      <b/>
      <sz val="16"/>
      <color rgb="FF3E3E3E"/>
      <name val="CG Omega"/>
      <family val="2"/>
    </font>
    <font>
      <sz val="10"/>
      <color theme="1"/>
      <name val="CG Omega"/>
      <family val="2"/>
    </font>
    <font>
      <sz val="11"/>
      <name val="Verdana"/>
      <family val="2"/>
    </font>
    <font>
      <sz val="8"/>
      <name val="Verdana"/>
      <family val="2"/>
    </font>
    <font>
      <sz val="10"/>
      <name val="Arial"/>
      <family val="2"/>
    </font>
    <font>
      <sz val="10"/>
      <color indexed="8"/>
      <name val="Verdana"/>
      <family val="2"/>
    </font>
    <font>
      <b/>
      <sz val="10"/>
      <color rgb="FFFF0000"/>
      <name val="Verdana"/>
      <family val="2"/>
    </font>
    <font>
      <sz val="10"/>
      <color rgb="FF000000"/>
      <name val="Verdana"/>
      <family val="2"/>
    </font>
    <font>
      <b/>
      <u/>
      <sz val="10"/>
      <color theme="1"/>
      <name val="Verdana"/>
      <family val="2"/>
    </font>
    <font>
      <i/>
      <sz val="10"/>
      <color theme="1"/>
      <name val="Verdana"/>
      <family val="2"/>
    </font>
    <font>
      <b/>
      <sz val="10"/>
      <color indexed="8"/>
      <name val="Verdana"/>
      <family val="2"/>
    </font>
    <font>
      <u/>
      <sz val="11"/>
      <color indexed="12"/>
      <name val="CG Omega"/>
      <family val="2"/>
    </font>
    <font>
      <sz val="11"/>
      <color rgb="FFFF0000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99FF"/>
        <bgColor indexed="64"/>
      </patternFill>
    </fill>
    <fill>
      <patternFill patternType="gray06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26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E267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CC"/>
        <bgColor rgb="FF000000"/>
      </patternFill>
    </fill>
    <fill>
      <patternFill patternType="lightUp">
        <bgColor indexed="26"/>
      </patternFill>
    </fill>
    <fill>
      <patternFill patternType="solid">
        <fgColor rgb="FFCCFFCC"/>
        <bgColor rgb="FF000000"/>
      </patternFill>
    </fill>
    <fill>
      <patternFill patternType="solid">
        <fgColor rgb="FF99CCFF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rgb="FFE6B8B7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D8E4BC"/>
        <bgColor indexed="64"/>
      </patternFill>
    </fill>
    <fill>
      <patternFill patternType="gray0625">
        <bgColor rgb="FFFFFFFF"/>
      </patternFill>
    </fill>
    <fill>
      <patternFill patternType="solid">
        <fgColor rgb="FFC0C0C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59999389629810485"/>
        <bgColor indexed="45"/>
      </patternFill>
    </fill>
    <fill>
      <patternFill patternType="solid">
        <fgColor rgb="FFCCFFFF"/>
        <bgColor indexed="45"/>
      </patternFill>
    </fill>
    <fill>
      <patternFill patternType="solid">
        <fgColor indexed="65"/>
        <bgColor indexed="45"/>
      </patternFill>
    </fill>
    <fill>
      <patternFill patternType="solid">
        <fgColor rgb="FFDAEEF3"/>
        <bgColor indexed="45"/>
      </patternFill>
    </fill>
    <fill>
      <patternFill patternType="solid">
        <fgColor theme="0" tint="-0.14999847407452621"/>
        <bgColor indexed="45"/>
      </patternFill>
    </fill>
    <fill>
      <patternFill patternType="solid">
        <fgColor theme="1" tint="0.499984740745262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dashed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</borders>
  <cellStyleXfs count="60">
    <xf numFmtId="0" fontId="0" fillId="0" borderId="0"/>
    <xf numFmtId="0" fontId="3" fillId="0" borderId="0"/>
    <xf numFmtId="166" fontId="12" fillId="0" borderId="0"/>
    <xf numFmtId="166" fontId="15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3" fillId="0" borderId="0"/>
    <xf numFmtId="166" fontId="3" fillId="0" borderId="0"/>
    <xf numFmtId="0" fontId="12" fillId="0" borderId="0"/>
    <xf numFmtId="0" fontId="3" fillId="0" borderId="0"/>
    <xf numFmtId="0" fontId="19" fillId="0" borderId="0"/>
    <xf numFmtId="0" fontId="3" fillId="0" borderId="0"/>
    <xf numFmtId="0" fontId="12" fillId="0" borderId="0"/>
    <xf numFmtId="166" fontId="3" fillId="0" borderId="0"/>
    <xf numFmtId="9" fontId="12" fillId="0" borderId="0" applyFont="0" applyFill="0" applyBorder="0" applyAlignment="0" applyProtection="0"/>
    <xf numFmtId="166" fontId="12" fillId="0" borderId="0"/>
    <xf numFmtId="166" fontId="3" fillId="0" borderId="0"/>
    <xf numFmtId="166" fontId="24" fillId="0" borderId="0"/>
    <xf numFmtId="166" fontId="25" fillId="0" borderId="0"/>
    <xf numFmtId="166" fontId="3" fillId="0" borderId="0"/>
    <xf numFmtId="0" fontId="3" fillId="0" borderId="0"/>
    <xf numFmtId="0" fontId="3" fillId="0" borderId="0"/>
    <xf numFmtId="166" fontId="12" fillId="0" borderId="0"/>
    <xf numFmtId="0" fontId="3" fillId="0" borderId="0"/>
    <xf numFmtId="0" fontId="3" fillId="0" borderId="0"/>
    <xf numFmtId="0" fontId="3" fillId="0" borderId="0"/>
    <xf numFmtId="166" fontId="12" fillId="0" borderId="0"/>
    <xf numFmtId="166" fontId="24" fillId="0" borderId="0"/>
    <xf numFmtId="0" fontId="24" fillId="0" borderId="0"/>
    <xf numFmtId="0" fontId="3" fillId="0" borderId="0"/>
    <xf numFmtId="164" fontId="19" fillId="0" borderId="0" applyFont="0" applyFill="0" applyBorder="0" applyAlignment="0" applyProtection="0"/>
    <xf numFmtId="166" fontId="3" fillId="0" borderId="0"/>
    <xf numFmtId="166" fontId="3" fillId="0" borderId="0"/>
    <xf numFmtId="166" fontId="3" fillId="0" borderId="0"/>
    <xf numFmtId="166" fontId="24" fillId="0" borderId="0"/>
    <xf numFmtId="166" fontId="31" fillId="0" borderId="0" applyNumberFormat="0" applyFill="0" applyBorder="0" applyAlignment="0" applyProtection="0">
      <alignment vertical="top"/>
      <protection locked="0"/>
    </xf>
    <xf numFmtId="166" fontId="3" fillId="0" borderId="0" applyFont="0" applyFill="0" applyBorder="0" applyAlignment="0" applyProtection="0"/>
    <xf numFmtId="166" fontId="3" fillId="0" borderId="0"/>
    <xf numFmtId="0" fontId="3" fillId="0" borderId="0"/>
    <xf numFmtId="166" fontId="24" fillId="0" borderId="0"/>
    <xf numFmtId="166" fontId="3" fillId="0" borderId="0"/>
    <xf numFmtId="0" fontId="3" fillId="0" borderId="0"/>
    <xf numFmtId="166" fontId="12" fillId="0" borderId="0"/>
    <xf numFmtId="166" fontId="3" fillId="0" borderId="0"/>
    <xf numFmtId="0" fontId="19" fillId="0" borderId="0"/>
    <xf numFmtId="0" fontId="24" fillId="0" borderId="0"/>
    <xf numFmtId="166" fontId="31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9" fillId="0" borderId="0"/>
    <xf numFmtId="0" fontId="19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166" fontId="24" fillId="0" borderId="0"/>
  </cellStyleXfs>
  <cellXfs count="738">
    <xf numFmtId="0" fontId="0" fillId="0" borderId="0" xfId="0"/>
    <xf numFmtId="0" fontId="8" fillId="2" borderId="0" xfId="0" applyFont="1" applyFill="1"/>
    <xf numFmtId="0" fontId="3" fillId="0" borderId="0" xfId="1" applyFont="1"/>
    <xf numFmtId="165" fontId="8" fillId="2" borderId="0" xfId="0" applyNumberFormat="1" applyFont="1" applyFill="1" applyAlignment="1">
      <alignment horizontal="left"/>
    </xf>
    <xf numFmtId="0" fontId="9" fillId="0" borderId="0" xfId="1" applyFont="1"/>
    <xf numFmtId="0" fontId="10" fillId="2" borderId="0" xfId="0" applyFont="1" applyFill="1"/>
    <xf numFmtId="0" fontId="11" fillId="0" borderId="0" xfId="1" applyFont="1"/>
    <xf numFmtId="166" fontId="10" fillId="0" borderId="1" xfId="2" applyFont="1" applyBorder="1"/>
    <xf numFmtId="0" fontId="10" fillId="3" borderId="1" xfId="2" applyNumberFormat="1" applyFont="1" applyFill="1" applyBorder="1" applyAlignment="1" applyProtection="1">
      <alignment horizontal="center"/>
      <protection locked="0"/>
    </xf>
    <xf numFmtId="0" fontId="10" fillId="4" borderId="1" xfId="2" applyNumberFormat="1" applyFont="1" applyFill="1" applyBorder="1" applyAlignment="1">
      <alignment horizontal="center"/>
    </xf>
    <xf numFmtId="0" fontId="10" fillId="0" borderId="1" xfId="2" applyNumberFormat="1" applyFont="1" applyBorder="1" applyAlignment="1">
      <alignment horizontal="center"/>
    </xf>
    <xf numFmtId="49" fontId="10" fillId="3" borderId="1" xfId="2" applyNumberFormat="1" applyFont="1" applyFill="1" applyBorder="1" applyAlignment="1" applyProtection="1">
      <alignment horizontal="center"/>
      <protection locked="0"/>
    </xf>
    <xf numFmtId="167" fontId="10" fillId="3" borderId="1" xfId="2" applyNumberFormat="1" applyFont="1" applyFill="1" applyBorder="1" applyAlignment="1" applyProtection="1">
      <alignment horizontal="center"/>
      <protection locked="0"/>
    </xf>
    <xf numFmtId="166" fontId="13" fillId="0" borderId="0" xfId="2" applyFont="1" applyFill="1" applyBorder="1"/>
    <xf numFmtId="166" fontId="13" fillId="0" borderId="1" xfId="2" applyFont="1" applyBorder="1"/>
    <xf numFmtId="166" fontId="13" fillId="0" borderId="1" xfId="2" applyFont="1" applyBorder="1" applyAlignment="1">
      <alignment horizontal="center"/>
    </xf>
    <xf numFmtId="166" fontId="10" fillId="0" borderId="0" xfId="2" applyFont="1" applyFill="1" applyBorder="1"/>
    <xf numFmtId="0" fontId="6" fillId="0" borderId="0" xfId="1" applyFont="1"/>
    <xf numFmtId="168" fontId="10" fillId="0" borderId="1" xfId="2" applyNumberFormat="1" applyFont="1" applyBorder="1" applyAlignment="1">
      <alignment horizontal="center"/>
    </xf>
    <xf numFmtId="168" fontId="10" fillId="3" borderId="1" xfId="2" applyNumberFormat="1" applyFont="1" applyFill="1" applyBorder="1" applyAlignment="1" applyProtection="1">
      <alignment horizontal="center"/>
      <protection locked="0"/>
    </xf>
    <xf numFmtId="168" fontId="10" fillId="5" borderId="1" xfId="2" applyNumberFormat="1" applyFont="1" applyFill="1" applyBorder="1" applyAlignment="1">
      <alignment horizontal="center"/>
    </xf>
    <xf numFmtId="0" fontId="3" fillId="0" borderId="0" xfId="1" applyFont="1" applyFill="1" applyBorder="1"/>
    <xf numFmtId="168" fontId="10" fillId="4" borderId="1" xfId="2" applyNumberFormat="1" applyFont="1" applyFill="1" applyBorder="1" applyAlignment="1">
      <alignment horizontal="center"/>
    </xf>
    <xf numFmtId="168" fontId="10" fillId="6" borderId="1" xfId="2" applyNumberFormat="1" applyFont="1" applyFill="1" applyBorder="1" applyAlignment="1" applyProtection="1">
      <alignment horizontal="center"/>
      <protection locked="0"/>
    </xf>
    <xf numFmtId="168" fontId="10" fillId="7" borderId="1" xfId="2" applyNumberFormat="1" applyFont="1" applyFill="1" applyBorder="1" applyAlignment="1" applyProtection="1">
      <alignment horizontal="center"/>
      <protection locked="0"/>
    </xf>
    <xf numFmtId="168" fontId="10" fillId="8" borderId="1" xfId="2" applyNumberFormat="1" applyFont="1" applyFill="1" applyBorder="1" applyAlignment="1">
      <alignment horizontal="center"/>
    </xf>
    <xf numFmtId="0" fontId="3" fillId="0" borderId="0" xfId="1"/>
    <xf numFmtId="0" fontId="14" fillId="0" borderId="0" xfId="1" applyFont="1"/>
    <xf numFmtId="0" fontId="13" fillId="0" borderId="1" xfId="1" applyFont="1" applyBorder="1" applyAlignment="1">
      <alignment wrapText="1"/>
    </xf>
    <xf numFmtId="0" fontId="13" fillId="0" borderId="1" xfId="1" applyFont="1" applyBorder="1" applyAlignment="1">
      <alignment horizontal="center" wrapText="1"/>
    </xf>
    <xf numFmtId="0" fontId="3" fillId="0" borderId="1" xfId="1" applyBorder="1"/>
    <xf numFmtId="166" fontId="16" fillId="0" borderId="1" xfId="3" applyFont="1" applyBorder="1" applyAlignment="1" applyProtection="1">
      <alignment horizontal="center"/>
    </xf>
    <xf numFmtId="0" fontId="3" fillId="0" borderId="1" xfId="1" applyFont="1" applyBorder="1" applyAlignment="1">
      <alignment horizontal="center"/>
    </xf>
    <xf numFmtId="0" fontId="7" fillId="2" borderId="1" xfId="1" applyFont="1" applyFill="1" applyBorder="1"/>
    <xf numFmtId="0" fontId="0" fillId="0" borderId="1" xfId="1" applyFont="1" applyBorder="1"/>
    <xf numFmtId="0" fontId="7" fillId="10" borderId="1" xfId="1" applyNumberFormat="1" applyFont="1" applyFill="1" applyBorder="1" applyAlignment="1">
      <alignment horizontal="left"/>
    </xf>
    <xf numFmtId="0" fontId="3" fillId="11" borderId="1" xfId="1" applyFill="1" applyBorder="1"/>
    <xf numFmtId="0" fontId="3" fillId="12" borderId="1" xfId="1" applyFill="1" applyBorder="1"/>
    <xf numFmtId="0" fontId="3" fillId="15" borderId="1" xfId="1" applyFill="1" applyBorder="1"/>
    <xf numFmtId="0" fontId="3" fillId="0" borderId="0" xfId="1" applyAlignment="1">
      <alignment horizontal="center"/>
    </xf>
    <xf numFmtId="0" fontId="3" fillId="0" borderId="0" xfId="0" applyFont="1"/>
    <xf numFmtId="169" fontId="18" fillId="12" borderId="1" xfId="4" quotePrefix="1" applyNumberFormat="1" applyFont="1" applyFill="1" applyBorder="1" applyAlignment="1" applyProtection="1">
      <alignment vertical="center"/>
    </xf>
    <xf numFmtId="0" fontId="9" fillId="0" borderId="0" xfId="0" applyFont="1"/>
    <xf numFmtId="0" fontId="11" fillId="0" borderId="0" xfId="0" applyFont="1"/>
    <xf numFmtId="0" fontId="6" fillId="0" borderId="0" xfId="0" applyFont="1"/>
    <xf numFmtId="0" fontId="10" fillId="3" borderId="1" xfId="2" applyNumberFormat="1" applyFont="1" applyFill="1" applyBorder="1" applyAlignment="1" applyProtection="1">
      <alignment horizontal="left"/>
      <protection locked="0"/>
    </xf>
    <xf numFmtId="0" fontId="3" fillId="0" borderId="0" xfId="5"/>
    <xf numFmtId="0" fontId="10" fillId="2" borderId="0" xfId="0" applyFont="1" applyFill="1" applyBorder="1"/>
    <xf numFmtId="0" fontId="13" fillId="2" borderId="0" xfId="0" applyFont="1" applyFill="1" applyAlignment="1">
      <alignment horizontal="center" vertical="center"/>
    </xf>
    <xf numFmtId="0" fontId="10" fillId="2" borderId="7" xfId="0" applyFont="1" applyFill="1" applyBorder="1"/>
    <xf numFmtId="0" fontId="10" fillId="2" borderId="8" xfId="0" applyFont="1" applyFill="1" applyBorder="1"/>
    <xf numFmtId="0" fontId="10" fillId="2" borderId="9" xfId="0" applyFont="1" applyFill="1" applyBorder="1"/>
    <xf numFmtId="0" fontId="10" fillId="2" borderId="10" xfId="0" applyFont="1" applyFill="1" applyBorder="1" applyAlignment="1">
      <alignment horizontal="center"/>
    </xf>
    <xf numFmtId="0" fontId="10" fillId="2" borderId="11" xfId="0" applyFont="1" applyFill="1" applyBorder="1"/>
    <xf numFmtId="0" fontId="10" fillId="2" borderId="11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10" fillId="2" borderId="11" xfId="0" applyFont="1" applyFill="1" applyBorder="1" applyAlignment="1">
      <alignment horizontal="center"/>
    </xf>
    <xf numFmtId="0" fontId="10" fillId="2" borderId="0" xfId="0" applyFont="1" applyFill="1" applyBorder="1" applyAlignment="1">
      <alignment horizontal="center"/>
    </xf>
    <xf numFmtId="0" fontId="10" fillId="2" borderId="12" xfId="0" applyFont="1" applyFill="1" applyBorder="1" applyAlignment="1">
      <alignment horizontal="center"/>
    </xf>
    <xf numFmtId="0" fontId="10" fillId="2" borderId="6" xfId="0" applyFont="1" applyFill="1" applyBorder="1" applyAlignment="1">
      <alignment horizontal="center"/>
    </xf>
    <xf numFmtId="0" fontId="10" fillId="2" borderId="13" xfId="0" applyFont="1" applyFill="1" applyBorder="1" applyAlignment="1">
      <alignment horizontal="center"/>
    </xf>
    <xf numFmtId="0" fontId="10" fillId="2" borderId="14" xfId="0" applyFont="1" applyFill="1" applyBorder="1" applyAlignment="1">
      <alignment horizontal="center"/>
    </xf>
    <xf numFmtId="0" fontId="10" fillId="2" borderId="13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/>
    </xf>
    <xf numFmtId="0" fontId="3" fillId="0" borderId="1" xfId="5" applyBorder="1" applyAlignment="1">
      <alignment horizontal="center" vertical="center"/>
    </xf>
    <xf numFmtId="170" fontId="10" fillId="6" borderId="17" xfId="6" applyNumberFormat="1" applyFont="1" applyFill="1" applyBorder="1" applyAlignment="1">
      <alignment horizontal="center" vertical="center"/>
    </xf>
    <xf numFmtId="168" fontId="10" fillId="4" borderId="18" xfId="2" applyNumberFormat="1" applyFont="1" applyFill="1" applyBorder="1" applyAlignment="1">
      <alignment horizontal="center"/>
    </xf>
    <xf numFmtId="168" fontId="10" fillId="4" borderId="19" xfId="2" applyNumberFormat="1" applyFont="1" applyFill="1" applyBorder="1" applyAlignment="1">
      <alignment horizontal="center"/>
    </xf>
    <xf numFmtId="168" fontId="10" fillId="4" borderId="20" xfId="2" applyNumberFormat="1" applyFont="1" applyFill="1" applyBorder="1" applyAlignment="1">
      <alignment horizontal="center"/>
    </xf>
    <xf numFmtId="168" fontId="10" fillId="4" borderId="21" xfId="2" applyNumberFormat="1" applyFont="1" applyFill="1" applyBorder="1" applyAlignment="1">
      <alignment horizontal="center"/>
    </xf>
    <xf numFmtId="170" fontId="10" fillId="6" borderId="23" xfId="6" applyNumberFormat="1" applyFont="1" applyFill="1" applyBorder="1" applyAlignment="1">
      <alignment horizontal="center" vertical="center"/>
    </xf>
    <xf numFmtId="170" fontId="10" fillId="6" borderId="25" xfId="6" applyNumberFormat="1" applyFont="1" applyFill="1" applyBorder="1" applyAlignment="1">
      <alignment horizontal="center" vertical="center"/>
    </xf>
    <xf numFmtId="0" fontId="0" fillId="0" borderId="0" xfId="5" quotePrefix="1" applyFont="1"/>
    <xf numFmtId="0" fontId="3" fillId="0" borderId="0" xfId="5" applyFont="1"/>
    <xf numFmtId="0" fontId="3" fillId="0" borderId="0" xfId="5" applyAlignment="1"/>
    <xf numFmtId="165" fontId="8" fillId="2" borderId="0" xfId="0" applyNumberFormat="1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0" fillId="0" borderId="1" xfId="0" applyBorder="1"/>
    <xf numFmtId="0" fontId="6" fillId="0" borderId="1" xfId="0" applyFont="1" applyBorder="1"/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10" fillId="3" borderId="1" xfId="7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 vertical="center"/>
    </xf>
    <xf numFmtId="0" fontId="6" fillId="16" borderId="1" xfId="8" applyFont="1" applyFill="1" applyBorder="1"/>
    <xf numFmtId="0" fontId="3" fillId="0" borderId="0" xfId="8"/>
    <xf numFmtId="0" fontId="3" fillId="16" borderId="1" xfId="8" applyFont="1" applyFill="1" applyBorder="1"/>
    <xf numFmtId="0" fontId="8" fillId="2" borderId="0" xfId="9" applyFont="1" applyFill="1"/>
    <xf numFmtId="0" fontId="3" fillId="16" borderId="24" xfId="8" applyFont="1" applyFill="1" applyBorder="1"/>
    <xf numFmtId="0" fontId="3" fillId="0" borderId="0" xfId="10"/>
    <xf numFmtId="0" fontId="20" fillId="9" borderId="0" xfId="11" applyNumberFormat="1" applyFont="1" applyFill="1"/>
    <xf numFmtId="166" fontId="21" fillId="0" borderId="0" xfId="12" applyFont="1" applyProtection="1">
      <protection locked="0"/>
    </xf>
    <xf numFmtId="0" fontId="10" fillId="0" borderId="1" xfId="7" applyFont="1" applyBorder="1"/>
    <xf numFmtId="14" fontId="10" fillId="5" borderId="1" xfId="2" applyNumberFormat="1" applyFont="1" applyFill="1" applyBorder="1" applyAlignment="1">
      <alignment horizontal="center"/>
    </xf>
    <xf numFmtId="0" fontId="10" fillId="0" borderId="1" xfId="7" applyFont="1" applyBorder="1" applyProtection="1"/>
    <xf numFmtId="0" fontId="10" fillId="4" borderId="1" xfId="7" applyFont="1" applyFill="1" applyBorder="1" applyAlignment="1" applyProtection="1">
      <alignment horizontal="center"/>
    </xf>
    <xf numFmtId="0" fontId="10" fillId="0" borderId="1" xfId="7" applyFont="1" applyBorder="1" applyAlignment="1" applyProtection="1">
      <alignment horizontal="right"/>
    </xf>
    <xf numFmtId="0" fontId="17" fillId="0" borderId="0" xfId="4"/>
    <xf numFmtId="0" fontId="13" fillId="0" borderId="1" xfId="7" applyFont="1" applyBorder="1"/>
    <xf numFmtId="0" fontId="10" fillId="0" borderId="1" xfId="7" applyFont="1" applyFill="1" applyBorder="1" applyAlignment="1">
      <alignment horizontal="center"/>
    </xf>
    <xf numFmtId="0" fontId="10" fillId="0" borderId="26" xfId="7" applyFont="1" applyFill="1" applyBorder="1" applyAlignment="1">
      <alignment horizontal="center"/>
    </xf>
    <xf numFmtId="0" fontId="10" fillId="0" borderId="0" xfId="7" applyFont="1" applyFill="1" applyBorder="1" applyAlignment="1">
      <alignment horizontal="center"/>
    </xf>
    <xf numFmtId="0" fontId="10" fillId="0" borderId="22" xfId="7" applyFont="1" applyFill="1" applyBorder="1" applyAlignment="1">
      <alignment horizontal="center"/>
    </xf>
    <xf numFmtId="9" fontId="10" fillId="0" borderId="1" xfId="13" applyFont="1" applyFill="1" applyBorder="1" applyAlignment="1">
      <alignment horizontal="center"/>
    </xf>
    <xf numFmtId="171" fontId="10" fillId="0" borderId="22" xfId="7" applyNumberFormat="1" applyFont="1" applyFill="1" applyBorder="1" applyProtection="1"/>
    <xf numFmtId="0" fontId="3" fillId="0" borderId="0" xfId="10" applyProtection="1"/>
    <xf numFmtId="9" fontId="10" fillId="0" borderId="1" xfId="13" applyFont="1" applyFill="1" applyBorder="1" applyAlignment="1" applyProtection="1">
      <alignment horizontal="center"/>
    </xf>
    <xf numFmtId="171" fontId="10" fillId="0" borderId="22" xfId="14" applyNumberFormat="1" applyFont="1" applyFill="1" applyBorder="1" applyProtection="1"/>
    <xf numFmtId="0" fontId="10" fillId="0" borderId="1" xfId="7" applyFont="1" applyFill="1" applyBorder="1" applyProtection="1"/>
    <xf numFmtId="171" fontId="10" fillId="0" borderId="0" xfId="7" applyNumberFormat="1" applyFont="1" applyFill="1" applyBorder="1" applyProtection="1"/>
    <xf numFmtId="0" fontId="22" fillId="0" borderId="0" xfId="7" applyFont="1" applyProtection="1"/>
    <xf numFmtId="0" fontId="3" fillId="0" borderId="0" xfId="10" applyFill="1" applyBorder="1" applyProtection="1"/>
    <xf numFmtId="0" fontId="3" fillId="16" borderId="1" xfId="8" applyFont="1" applyFill="1" applyBorder="1" applyProtection="1"/>
    <xf numFmtId="0" fontId="3" fillId="0" borderId="0" xfId="8" applyProtection="1"/>
    <xf numFmtId="0" fontId="10" fillId="2" borderId="0" xfId="9" applyFont="1" applyFill="1"/>
    <xf numFmtId="0" fontId="10" fillId="2" borderId="0" xfId="9" applyFont="1" applyFill="1" applyBorder="1"/>
    <xf numFmtId="0" fontId="13" fillId="2" borderId="0" xfId="9" applyFont="1" applyFill="1" applyBorder="1" applyAlignment="1" applyProtection="1">
      <alignment horizontal="left"/>
    </xf>
    <xf numFmtId="177" fontId="10" fillId="2" borderId="0" xfId="9" applyNumberFormat="1" applyFont="1" applyFill="1"/>
    <xf numFmtId="166" fontId="3" fillId="0" borderId="0" xfId="12"/>
    <xf numFmtId="177" fontId="10" fillId="2" borderId="0" xfId="9" applyNumberFormat="1" applyFont="1" applyFill="1" applyBorder="1"/>
    <xf numFmtId="0" fontId="13" fillId="2" borderId="0" xfId="9" applyFont="1" applyFill="1" applyBorder="1"/>
    <xf numFmtId="0" fontId="10" fillId="2" borderId="0" xfId="9" applyFont="1" applyFill="1" applyBorder="1" applyAlignment="1"/>
    <xf numFmtId="0" fontId="10" fillId="2" borderId="0" xfId="9" applyFont="1" applyFill="1" applyBorder="1" applyAlignment="1">
      <alignment horizontal="center"/>
    </xf>
    <xf numFmtId="165" fontId="8" fillId="2" borderId="0" xfId="9" applyNumberFormat="1" applyFont="1" applyFill="1"/>
    <xf numFmtId="0" fontId="13" fillId="2" borderId="0" xfId="9" applyFont="1" applyFill="1" applyBorder="1" applyAlignment="1" applyProtection="1">
      <alignment horizontal="center" vertical="center"/>
    </xf>
    <xf numFmtId="0" fontId="13" fillId="2" borderId="0" xfId="9" applyFont="1" applyFill="1" applyBorder="1" applyAlignment="1">
      <alignment horizontal="center" vertical="center"/>
    </xf>
    <xf numFmtId="166" fontId="28" fillId="0" borderId="0" xfId="12" applyFont="1"/>
    <xf numFmtId="166" fontId="6" fillId="0" borderId="1" xfId="12" applyFont="1" applyBorder="1" applyAlignment="1">
      <alignment horizontal="center" vertical="center" textRotation="90" wrapText="1"/>
    </xf>
    <xf numFmtId="0" fontId="13" fillId="13" borderId="1" xfId="27" applyFont="1" applyFill="1" applyBorder="1" applyAlignment="1">
      <alignment horizontal="center" vertical="center" textRotation="90" wrapText="1"/>
    </xf>
    <xf numFmtId="0" fontId="13" fillId="0" borderId="1" xfId="27" applyFont="1" applyFill="1" applyBorder="1" applyAlignment="1">
      <alignment horizontal="center" vertical="center" textRotation="90" wrapText="1"/>
    </xf>
    <xf numFmtId="0" fontId="13" fillId="18" borderId="1" xfId="27" applyFont="1" applyFill="1" applyBorder="1" applyAlignment="1">
      <alignment horizontal="center" vertical="center" textRotation="90" wrapText="1"/>
    </xf>
    <xf numFmtId="0" fontId="13" fillId="19" borderId="1" xfId="27" applyFont="1" applyFill="1" applyBorder="1" applyAlignment="1">
      <alignment horizontal="center" vertical="center" textRotation="90" wrapText="1"/>
    </xf>
    <xf numFmtId="0" fontId="4" fillId="20" borderId="1" xfId="9" applyFont="1" applyFill="1" applyBorder="1" applyAlignment="1" applyProtection="1">
      <alignment horizontal="center" vertical="center" textRotation="90" wrapText="1"/>
    </xf>
    <xf numFmtId="0" fontId="13" fillId="14" borderId="1" xfId="9" applyFont="1" applyFill="1" applyBorder="1" applyAlignment="1" applyProtection="1">
      <alignment horizontal="center" vertical="center" textRotation="90" wrapText="1"/>
    </xf>
    <xf numFmtId="0" fontId="13" fillId="11" borderId="1" xfId="27" applyFont="1" applyFill="1" applyBorder="1" applyAlignment="1">
      <alignment horizontal="center" vertical="center" textRotation="90" wrapText="1"/>
    </xf>
    <xf numFmtId="0" fontId="13" fillId="0" borderId="24" xfId="27" applyFont="1" applyFill="1" applyBorder="1" applyAlignment="1">
      <alignment horizontal="center" vertical="center" textRotation="90" wrapText="1"/>
    </xf>
    <xf numFmtId="166" fontId="3" fillId="0" borderId="0" xfId="12" applyFont="1"/>
    <xf numFmtId="166" fontId="3" fillId="0" borderId="1" xfId="12" applyFont="1" applyBorder="1" applyAlignment="1">
      <alignment horizontal="center" vertical="center"/>
    </xf>
    <xf numFmtId="0" fontId="3" fillId="13" borderId="1" xfId="27" applyFont="1" applyFill="1" applyBorder="1" applyAlignment="1">
      <alignment horizontal="center" vertical="center" wrapText="1"/>
    </xf>
    <xf numFmtId="0" fontId="3" fillId="0" borderId="1" xfId="27" applyFont="1" applyFill="1" applyBorder="1" applyAlignment="1">
      <alignment horizontal="center" vertical="center" wrapText="1"/>
    </xf>
    <xf numFmtId="0" fontId="3" fillId="18" borderId="1" xfId="27" applyFont="1" applyFill="1" applyBorder="1" applyAlignment="1">
      <alignment horizontal="center" vertical="center" wrapText="1"/>
    </xf>
    <xf numFmtId="0" fontId="4" fillId="20" borderId="1" xfId="9" applyFont="1" applyFill="1" applyBorder="1" applyAlignment="1" applyProtection="1">
      <alignment horizontal="center" vertical="center" wrapText="1"/>
    </xf>
    <xf numFmtId="0" fontId="10" fillId="14" borderId="1" xfId="9" applyFont="1" applyFill="1" applyBorder="1" applyAlignment="1" applyProtection="1">
      <alignment horizontal="center" vertical="center" wrapText="1"/>
    </xf>
    <xf numFmtId="0" fontId="3" fillId="11" borderId="1" xfId="27" applyFont="1" applyFill="1" applyBorder="1" applyAlignment="1">
      <alignment horizontal="center" vertical="center" wrapText="1"/>
    </xf>
    <xf numFmtId="0" fontId="0" fillId="0" borderId="1" xfId="27" applyFont="1" applyFill="1" applyBorder="1" applyAlignment="1">
      <alignment horizontal="center" vertical="center" wrapText="1"/>
    </xf>
    <xf numFmtId="0" fontId="10" fillId="0" borderId="1" xfId="9" applyFont="1" applyFill="1" applyBorder="1" applyAlignment="1" applyProtection="1">
      <alignment horizontal="center" vertical="center" wrapText="1"/>
    </xf>
    <xf numFmtId="170" fontId="13" fillId="5" borderId="31" xfId="6" applyNumberFormat="1" applyFont="1" applyFill="1" applyBorder="1" applyAlignment="1">
      <alignment horizontal="center" vertical="center"/>
    </xf>
    <xf numFmtId="178" fontId="25" fillId="22" borderId="1" xfId="9" applyNumberFormat="1" applyFont="1" applyFill="1" applyBorder="1"/>
    <xf numFmtId="166" fontId="0" fillId="0" borderId="0" xfId="12" applyFont="1"/>
    <xf numFmtId="179" fontId="10" fillId="0" borderId="0" xfId="0" applyNumberFormat="1" applyFont="1" applyBorder="1" applyAlignment="1" applyProtection="1">
      <alignment horizontal="left"/>
    </xf>
    <xf numFmtId="0" fontId="3" fillId="23" borderId="1" xfId="0" applyFont="1" applyFill="1" applyBorder="1"/>
    <xf numFmtId="166" fontId="6" fillId="0" borderId="0" xfId="12" applyFont="1"/>
    <xf numFmtId="178" fontId="30" fillId="22" borderId="1" xfId="9" applyNumberFormat="1" applyFont="1" applyFill="1" applyBorder="1"/>
    <xf numFmtId="168" fontId="0" fillId="23" borderId="1" xfId="0" quotePrefix="1" applyNumberFormat="1" applyFont="1" applyFill="1" applyBorder="1"/>
    <xf numFmtId="170" fontId="13" fillId="5" borderId="1" xfId="0" applyNumberFormat="1" applyFont="1" applyFill="1" applyBorder="1" applyAlignment="1" applyProtection="1">
      <alignment horizontal="right"/>
    </xf>
    <xf numFmtId="0" fontId="30" fillId="2" borderId="0" xfId="9" applyFont="1" applyFill="1" applyBorder="1" applyAlignment="1"/>
    <xf numFmtId="0" fontId="13" fillId="2" borderId="0" xfId="9" applyFont="1" applyFill="1"/>
    <xf numFmtId="0" fontId="10" fillId="2" borderId="32" xfId="9" applyFont="1" applyFill="1" applyBorder="1" applyAlignment="1">
      <alignment horizontal="centerContinuous"/>
    </xf>
    <xf numFmtId="0" fontId="10" fillId="2" borderId="0" xfId="9" applyFont="1" applyFill="1" applyAlignment="1">
      <alignment horizontal="centerContinuous"/>
    </xf>
    <xf numFmtId="0" fontId="10" fillId="2" borderId="0" xfId="9" applyFont="1" applyFill="1" applyBorder="1" applyAlignment="1">
      <alignment horizontal="centerContinuous"/>
    </xf>
    <xf numFmtId="0" fontId="10" fillId="2" borderId="33" xfId="9" applyFont="1" applyFill="1" applyBorder="1"/>
    <xf numFmtId="0" fontId="10" fillId="2" borderId="28" xfId="9" applyFont="1" applyFill="1" applyBorder="1"/>
    <xf numFmtId="0" fontId="10" fillId="2" borderId="0" xfId="9" applyFont="1" applyFill="1" applyAlignment="1">
      <alignment horizontal="center" vertical="center"/>
    </xf>
    <xf numFmtId="0" fontId="10" fillId="2" borderId="32" xfId="9" applyFont="1" applyFill="1" applyBorder="1"/>
    <xf numFmtId="0" fontId="10" fillId="2" borderId="0" xfId="9" applyFont="1" applyFill="1" applyAlignment="1">
      <alignment horizontal="center"/>
    </xf>
    <xf numFmtId="0" fontId="10" fillId="2" borderId="33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10" fillId="2" borderId="34" xfId="9" applyFont="1" applyFill="1" applyBorder="1" applyAlignment="1">
      <alignment horizontal="center"/>
    </xf>
    <xf numFmtId="0" fontId="10" fillId="2" borderId="32" xfId="9" applyFont="1" applyFill="1" applyBorder="1" applyAlignment="1">
      <alignment horizontal="center"/>
    </xf>
    <xf numFmtId="0" fontId="8" fillId="0" borderId="0" xfId="9" applyFont="1" applyFill="1"/>
    <xf numFmtId="0" fontId="13" fillId="0" borderId="0" xfId="9" applyFont="1" applyFill="1"/>
    <xf numFmtId="0" fontId="10" fillId="0" borderId="0" xfId="9" applyFont="1" applyFill="1"/>
    <xf numFmtId="165" fontId="8" fillId="0" borderId="0" xfId="9" applyNumberFormat="1" applyFont="1" applyFill="1"/>
    <xf numFmtId="0" fontId="10" fillId="0" borderId="0" xfId="9" applyFont="1" applyFill="1" applyBorder="1"/>
    <xf numFmtId="0" fontId="13" fillId="0" borderId="0" xfId="9" applyFont="1" applyFill="1" applyBorder="1" applyAlignment="1" applyProtection="1">
      <alignment horizontal="left"/>
    </xf>
    <xf numFmtId="177" fontId="10" fillId="0" borderId="0" xfId="9" applyNumberFormat="1" applyFont="1" applyFill="1"/>
    <xf numFmtId="0" fontId="30" fillId="0" borderId="0" xfId="9" applyFont="1" applyFill="1" applyBorder="1" applyAlignment="1"/>
    <xf numFmtId="170" fontId="10" fillId="0" borderId="0" xfId="9" applyNumberFormat="1" applyFont="1" applyFill="1"/>
    <xf numFmtId="0" fontId="3" fillId="0" borderId="0" xfId="9" applyFont="1"/>
    <xf numFmtId="170" fontId="3" fillId="0" borderId="0" xfId="9" applyNumberFormat="1" applyFont="1"/>
    <xf numFmtId="0" fontId="3" fillId="0" borderId="0" xfId="9" applyFont="1" applyBorder="1"/>
    <xf numFmtId="0" fontId="0" fillId="0" borderId="0" xfId="9" applyFont="1"/>
    <xf numFmtId="170" fontId="13" fillId="5" borderId="1" xfId="9" applyNumberFormat="1" applyFont="1" applyFill="1" applyBorder="1" applyAlignment="1"/>
    <xf numFmtId="177" fontId="6" fillId="0" borderId="0" xfId="9" applyNumberFormat="1" applyFont="1" applyBorder="1"/>
    <xf numFmtId="0" fontId="10" fillId="2" borderId="0" xfId="9" applyFont="1" applyFill="1" applyBorder="1" applyAlignment="1">
      <alignment horizontal="center" textRotation="90" wrapText="1"/>
    </xf>
    <xf numFmtId="0" fontId="10" fillId="2" borderId="0" xfId="9" applyFont="1" applyFill="1" applyBorder="1" applyAlignment="1">
      <alignment horizontal="center" textRotation="90"/>
    </xf>
    <xf numFmtId="0" fontId="3" fillId="25" borderId="35" xfId="9" applyFont="1" applyFill="1" applyBorder="1" applyAlignment="1"/>
    <xf numFmtId="0" fontId="3" fillId="25" borderId="36" xfId="9" applyFont="1" applyFill="1" applyBorder="1" applyAlignment="1"/>
    <xf numFmtId="0" fontId="3" fillId="25" borderId="37" xfId="9" applyFont="1" applyFill="1" applyBorder="1" applyAlignment="1"/>
    <xf numFmtId="0" fontId="3" fillId="25" borderId="39" xfId="9" applyFont="1" applyFill="1" applyBorder="1" applyAlignment="1"/>
    <xf numFmtId="0" fontId="3" fillId="25" borderId="40" xfId="9" applyFont="1" applyFill="1" applyBorder="1" applyAlignment="1"/>
    <xf numFmtId="0" fontId="3" fillId="23" borderId="1" xfId="9" applyFont="1" applyFill="1" applyBorder="1"/>
    <xf numFmtId="170" fontId="6" fillId="0" borderId="1" xfId="9" applyNumberFormat="1" applyFont="1" applyBorder="1" applyAlignment="1">
      <alignment horizontal="center" wrapText="1"/>
    </xf>
    <xf numFmtId="170" fontId="6" fillId="0" borderId="1" xfId="9" applyNumberFormat="1" applyFont="1" applyBorder="1"/>
    <xf numFmtId="170" fontId="0" fillId="24" borderId="1" xfId="9" applyNumberFormat="1" applyFont="1" applyFill="1" applyBorder="1" applyAlignment="1" applyProtection="1">
      <alignment horizontal="center"/>
      <protection locked="0"/>
    </xf>
    <xf numFmtId="170" fontId="3" fillId="24" borderId="1" xfId="9" applyNumberFormat="1" applyFont="1" applyFill="1" applyBorder="1" applyAlignment="1" applyProtection="1">
      <alignment horizontal="center"/>
      <protection locked="0"/>
    </xf>
    <xf numFmtId="170" fontId="3" fillId="24" borderId="31" xfId="9" applyNumberFormat="1" applyFont="1" applyFill="1" applyBorder="1" applyAlignment="1" applyProtection="1">
      <alignment horizontal="center"/>
      <protection locked="0"/>
    </xf>
    <xf numFmtId="170" fontId="30" fillId="22" borderId="1" xfId="9" applyNumberFormat="1" applyFont="1" applyFill="1" applyBorder="1"/>
    <xf numFmtId="178" fontId="10" fillId="23" borderId="1" xfId="9" applyNumberFormat="1" applyFont="1" applyFill="1" applyBorder="1"/>
    <xf numFmtId="49" fontId="3" fillId="0" borderId="0" xfId="9" applyNumberFormat="1" applyFont="1" applyBorder="1"/>
    <xf numFmtId="0" fontId="3" fillId="23" borderId="1" xfId="9" applyFont="1" applyFill="1" applyBorder="1" applyAlignment="1">
      <alignment horizontal="center"/>
    </xf>
    <xf numFmtId="0" fontId="6" fillId="0" borderId="0" xfId="9" applyFont="1"/>
    <xf numFmtId="180" fontId="3" fillId="6" borderId="1" xfId="28" applyNumberFormat="1" applyFont="1" applyFill="1" applyBorder="1"/>
    <xf numFmtId="181" fontId="13" fillId="5" borderId="1" xfId="9" applyNumberFormat="1" applyFont="1" applyFill="1" applyBorder="1" applyAlignment="1"/>
    <xf numFmtId="181" fontId="13" fillId="5" borderId="31" xfId="9" applyNumberFormat="1" applyFont="1" applyFill="1" applyBorder="1" applyAlignment="1"/>
    <xf numFmtId="49" fontId="0" fillId="24" borderId="1" xfId="9" applyNumberFormat="1" applyFont="1" applyFill="1" applyBorder="1" applyAlignment="1" applyProtection="1">
      <alignment horizontal="left"/>
      <protection locked="0"/>
    </xf>
    <xf numFmtId="0" fontId="13" fillId="5" borderId="1" xfId="9" applyNumberFormat="1" applyFont="1" applyFill="1" applyBorder="1" applyAlignment="1">
      <alignment horizontal="left"/>
    </xf>
    <xf numFmtId="49" fontId="3" fillId="24" borderId="1" xfId="9" applyNumberFormat="1" applyFont="1" applyFill="1" applyBorder="1" applyAlignment="1" applyProtection="1">
      <alignment horizontal="left"/>
      <protection locked="0"/>
    </xf>
    <xf numFmtId="0" fontId="10" fillId="26" borderId="0" xfId="9" applyFont="1" applyFill="1"/>
    <xf numFmtId="0" fontId="10" fillId="26" borderId="28" xfId="9" applyFont="1" applyFill="1" applyBorder="1"/>
    <xf numFmtId="0" fontId="3" fillId="0" borderId="0" xfId="9" applyFont="1" applyFill="1"/>
    <xf numFmtId="0" fontId="13" fillId="0" borderId="0" xfId="9" applyFont="1" applyBorder="1"/>
    <xf numFmtId="0" fontId="10" fillId="0" borderId="0" xfId="9" applyFont="1" applyBorder="1"/>
    <xf numFmtId="165" fontId="8" fillId="2" borderId="0" xfId="9" applyNumberFormat="1" applyFont="1" applyFill="1" applyAlignment="1">
      <alignment horizontal="left"/>
    </xf>
    <xf numFmtId="0" fontId="19" fillId="0" borderId="0" xfId="9"/>
    <xf numFmtId="0" fontId="10" fillId="2" borderId="28" xfId="9" applyFont="1" applyFill="1" applyBorder="1" applyAlignment="1">
      <alignment horizontal="center" vertical="center"/>
    </xf>
    <xf numFmtId="0" fontId="13" fillId="2" borderId="0" xfId="9" applyFont="1" applyFill="1" applyAlignment="1">
      <alignment horizontal="center" vertical="center"/>
    </xf>
    <xf numFmtId="165" fontId="8" fillId="2" borderId="0" xfId="9" applyNumberFormat="1" applyFont="1" applyFill="1" applyAlignment="1">
      <alignment horizontal="center" vertical="center"/>
    </xf>
    <xf numFmtId="0" fontId="10" fillId="0" borderId="0" xfId="9" applyFont="1" applyFill="1" applyAlignment="1">
      <alignment horizontal="center"/>
    </xf>
    <xf numFmtId="0" fontId="8" fillId="0" borderId="0" xfId="9" applyFont="1" applyFill="1" applyAlignment="1">
      <alignment wrapText="1"/>
    </xf>
    <xf numFmtId="170" fontId="10" fillId="5" borderId="1" xfId="6" applyNumberFormat="1" applyFont="1" applyFill="1" applyBorder="1" applyAlignment="1">
      <alignment horizontal="center" vertical="center"/>
    </xf>
    <xf numFmtId="166" fontId="23" fillId="0" borderId="0" xfId="33" applyFont="1" applyAlignment="1">
      <alignment vertical="center"/>
    </xf>
    <xf numFmtId="166" fontId="13" fillId="0" borderId="31" xfId="34" applyNumberFormat="1" applyFont="1" applyFill="1" applyBorder="1" applyAlignment="1" applyProtection="1">
      <alignment horizontal="right" vertical="top"/>
    </xf>
    <xf numFmtId="170" fontId="10" fillId="5" borderId="25" xfId="6" applyNumberFormat="1" applyFont="1" applyFill="1" applyBorder="1" applyAlignment="1">
      <alignment horizontal="center" vertical="center"/>
    </xf>
    <xf numFmtId="170" fontId="10" fillId="5" borderId="46" xfId="6" applyNumberFormat="1" applyFont="1" applyFill="1" applyBorder="1" applyAlignment="1">
      <alignment horizontal="center" vertical="center"/>
    </xf>
    <xf numFmtId="2" fontId="23" fillId="0" borderId="0" xfId="35" applyNumberFormat="1" applyFont="1" applyFill="1" applyBorder="1" applyAlignment="1">
      <alignment vertical="center"/>
    </xf>
    <xf numFmtId="166" fontId="23" fillId="0" borderId="0" xfId="33" applyFont="1" applyFill="1" applyBorder="1" applyAlignment="1">
      <alignment horizontal="center" vertical="center"/>
    </xf>
    <xf numFmtId="166" fontId="23" fillId="0" borderId="0" xfId="33" applyFont="1" applyFill="1" applyBorder="1" applyAlignment="1">
      <alignment vertical="center"/>
    </xf>
    <xf numFmtId="170" fontId="13" fillId="5" borderId="1" xfId="6" applyNumberFormat="1" applyFont="1" applyFill="1" applyBorder="1" applyAlignment="1">
      <alignment horizontal="center" vertical="center"/>
    </xf>
    <xf numFmtId="166" fontId="10" fillId="0" borderId="0" xfId="33" applyFont="1" applyFill="1" applyBorder="1" applyAlignment="1">
      <alignment vertical="center"/>
    </xf>
    <xf numFmtId="170" fontId="10" fillId="0" borderId="0" xfId="6" applyNumberFormat="1" applyFont="1" applyFill="1" applyBorder="1" applyAlignment="1">
      <alignment horizontal="center" vertical="center"/>
    </xf>
    <xf numFmtId="3" fontId="23" fillId="0" borderId="0" xfId="33" applyNumberFormat="1" applyFont="1" applyFill="1" applyBorder="1" applyAlignment="1">
      <alignment vertical="center"/>
    </xf>
    <xf numFmtId="166" fontId="23" fillId="0" borderId="0" xfId="33" applyFont="1" applyAlignment="1">
      <alignment horizontal="center" vertical="center"/>
    </xf>
    <xf numFmtId="166" fontId="10" fillId="0" borderId="0" xfId="33" applyFont="1" applyAlignment="1">
      <alignment vertical="center"/>
    </xf>
    <xf numFmtId="0" fontId="10" fillId="0" borderId="0" xfId="9" applyFont="1"/>
    <xf numFmtId="0" fontId="13" fillId="0" borderId="1" xfId="9" applyFont="1" applyFill="1" applyBorder="1"/>
    <xf numFmtId="0" fontId="13" fillId="0" borderId="0" xfId="9" applyFont="1" applyFill="1" applyBorder="1"/>
    <xf numFmtId="0" fontId="13" fillId="0" borderId="0" xfId="9" applyFont="1"/>
    <xf numFmtId="170" fontId="6" fillId="5" borderId="1" xfId="28" applyNumberFormat="1" applyFont="1" applyFill="1" applyBorder="1" applyAlignment="1"/>
    <xf numFmtId="170" fontId="3" fillId="5" borderId="1" xfId="28" applyNumberFormat="1" applyFont="1" applyFill="1" applyBorder="1" applyAlignment="1"/>
    <xf numFmtId="2" fontId="3" fillId="24" borderId="1" xfId="9" applyNumberFormat="1" applyFont="1" applyFill="1" applyBorder="1" applyAlignment="1" applyProtection="1">
      <alignment horizontal="center"/>
      <protection locked="0"/>
    </xf>
    <xf numFmtId="177" fontId="10" fillId="0" borderId="0" xfId="9" applyNumberFormat="1" applyFont="1"/>
    <xf numFmtId="182" fontId="3" fillId="24" borderId="1" xfId="9" applyNumberFormat="1" applyFont="1" applyFill="1" applyBorder="1" applyAlignment="1">
      <alignment horizontal="center"/>
    </xf>
    <xf numFmtId="170" fontId="3" fillId="5" borderId="1" xfId="36" applyNumberFormat="1" applyFont="1" applyFill="1" applyBorder="1" applyAlignment="1"/>
    <xf numFmtId="177" fontId="10" fillId="0" borderId="0" xfId="9" applyNumberFormat="1" applyFont="1" applyBorder="1"/>
    <xf numFmtId="0" fontId="10" fillId="0" borderId="0" xfId="9" applyFont="1" applyBorder="1" applyAlignment="1">
      <alignment wrapText="1"/>
    </xf>
    <xf numFmtId="0" fontId="13" fillId="0" borderId="0" xfId="9" applyFont="1" applyBorder="1" applyAlignment="1">
      <alignment wrapText="1"/>
    </xf>
    <xf numFmtId="0" fontId="3" fillId="25" borderId="26" xfId="9" applyFont="1" applyFill="1" applyBorder="1" applyAlignment="1"/>
    <xf numFmtId="0" fontId="3" fillId="25" borderId="30" xfId="9" applyFont="1" applyFill="1" applyBorder="1" applyAlignment="1"/>
    <xf numFmtId="170" fontId="10" fillId="0" borderId="0" xfId="9" applyNumberFormat="1" applyFont="1" applyFill="1" applyBorder="1" applyAlignment="1" applyProtection="1">
      <alignment horizontal="center" vertical="center"/>
    </xf>
    <xf numFmtId="170" fontId="10" fillId="0" borderId="0" xfId="9" applyNumberFormat="1" applyFont="1"/>
    <xf numFmtId="182" fontId="3" fillId="24" borderId="1" xfId="9" applyNumberFormat="1" applyFont="1" applyFill="1" applyBorder="1" applyAlignment="1" applyProtection="1">
      <alignment horizontal="center"/>
      <protection locked="0"/>
    </xf>
    <xf numFmtId="0" fontId="3" fillId="2" borderId="0" xfId="37" applyFont="1" applyFill="1"/>
    <xf numFmtId="0" fontId="3" fillId="0" borderId="0" xfId="37" applyFont="1"/>
    <xf numFmtId="0" fontId="27" fillId="2" borderId="33" xfId="9" applyFont="1" applyFill="1" applyBorder="1" applyAlignment="1">
      <alignment horizontal="center"/>
    </xf>
    <xf numFmtId="0" fontId="27" fillId="2" borderId="0" xfId="9" applyFont="1" applyFill="1" applyAlignment="1">
      <alignment horizontal="center"/>
    </xf>
    <xf numFmtId="0" fontId="27" fillId="2" borderId="28" xfId="9" applyFont="1" applyFill="1" applyBorder="1" applyAlignment="1">
      <alignment horizontal="center"/>
    </xf>
    <xf numFmtId="0" fontId="6" fillId="0" borderId="0" xfId="9" applyFont="1" applyAlignment="1"/>
    <xf numFmtId="0" fontId="3" fillId="0" borderId="0" xfId="9" applyFont="1" applyAlignment="1"/>
    <xf numFmtId="183" fontId="13" fillId="9" borderId="16" xfId="38" applyNumberFormat="1" applyFont="1" applyFill="1" applyBorder="1" applyAlignment="1" applyProtection="1">
      <alignment horizontal="left" wrapText="1"/>
    </xf>
    <xf numFmtId="0" fontId="6" fillId="0" borderId="1" xfId="9" applyFont="1" applyFill="1" applyBorder="1"/>
    <xf numFmtId="0" fontId="3" fillId="9" borderId="22" xfId="9" applyFont="1" applyFill="1" applyBorder="1"/>
    <xf numFmtId="183" fontId="10" fillId="0" borderId="31" xfId="38" applyNumberFormat="1" applyFont="1" applyBorder="1" applyProtection="1"/>
    <xf numFmtId="0" fontId="3" fillId="0" borderId="1" xfId="9" applyFont="1" applyFill="1" applyBorder="1"/>
    <xf numFmtId="170" fontId="19" fillId="5" borderId="1" xfId="9" applyNumberFormat="1" applyFill="1" applyBorder="1" applyAlignment="1">
      <alignment horizontal="center"/>
    </xf>
    <xf numFmtId="170" fontId="3" fillId="17" borderId="1" xfId="12" applyNumberFormat="1" applyFont="1" applyFill="1" applyBorder="1" applyAlignment="1"/>
    <xf numFmtId="183" fontId="13" fillId="0" borderId="31" xfId="38" applyNumberFormat="1" applyFont="1" applyBorder="1" applyProtection="1"/>
    <xf numFmtId="170" fontId="19" fillId="17" borderId="1" xfId="9" applyNumberFormat="1" applyFill="1" applyBorder="1" applyAlignment="1">
      <alignment horizontal="center"/>
    </xf>
    <xf numFmtId="0" fontId="3" fillId="9" borderId="24" xfId="9" applyFont="1" applyFill="1" applyBorder="1"/>
    <xf numFmtId="183" fontId="13" fillId="0" borderId="31" xfId="38" applyNumberFormat="1" applyFont="1" applyFill="1" applyBorder="1" applyAlignment="1" applyProtection="1">
      <alignment horizontal="left"/>
    </xf>
    <xf numFmtId="0" fontId="3" fillId="0" borderId="0" xfId="9" applyFont="1" applyFill="1" applyBorder="1" applyAlignment="1"/>
    <xf numFmtId="0" fontId="32" fillId="0" borderId="0" xfId="9" applyFont="1"/>
    <xf numFmtId="170" fontId="3" fillId="5" borderId="1" xfId="12" applyNumberFormat="1" applyFont="1" applyFill="1" applyBorder="1" applyAlignment="1"/>
    <xf numFmtId="170" fontId="6" fillId="5" borderId="31" xfId="12" applyNumberFormat="1" applyFont="1" applyFill="1" applyBorder="1" applyAlignment="1"/>
    <xf numFmtId="170" fontId="6" fillId="5" borderId="1" xfId="12" applyNumberFormat="1" applyFont="1" applyFill="1" applyBorder="1" applyAlignment="1"/>
    <xf numFmtId="183" fontId="13" fillId="0" borderId="16" xfId="38" applyNumberFormat="1" applyFont="1" applyBorder="1" applyProtection="1"/>
    <xf numFmtId="0" fontId="0" fillId="0" borderId="0" xfId="1" applyFont="1"/>
    <xf numFmtId="0" fontId="6" fillId="0" borderId="0" xfId="37" applyFont="1"/>
    <xf numFmtId="0" fontId="3" fillId="0" borderId="0" xfId="37"/>
    <xf numFmtId="0" fontId="3" fillId="0" borderId="0" xfId="37" applyAlignment="1">
      <alignment horizontal="center"/>
    </xf>
    <xf numFmtId="0" fontId="6" fillId="29" borderId="1" xfId="0" applyFont="1" applyFill="1" applyBorder="1" applyAlignment="1">
      <alignment horizontal="center" vertical="top" wrapText="1"/>
    </xf>
    <xf numFmtId="0" fontId="6" fillId="29" borderId="48" xfId="0" applyFont="1" applyFill="1" applyBorder="1" applyAlignment="1">
      <alignment horizontal="center" vertical="top" wrapText="1"/>
    </xf>
    <xf numFmtId="0" fontId="6" fillId="29" borderId="31" xfId="0" applyFont="1" applyFill="1" applyBorder="1" applyAlignment="1">
      <alignment horizontal="center" vertical="top" wrapText="1"/>
    </xf>
    <xf numFmtId="49" fontId="6" fillId="29" borderId="1" xfId="0" applyNumberFormat="1" applyFont="1" applyFill="1" applyBorder="1" applyAlignment="1">
      <alignment horizontal="center" vertical="top" wrapText="1"/>
    </xf>
    <xf numFmtId="49" fontId="0" fillId="13" borderId="1" xfId="0" applyNumberFormat="1" applyFill="1" applyBorder="1" applyAlignment="1">
      <alignment horizontal="center" vertical="top" wrapText="1"/>
    </xf>
    <xf numFmtId="0" fontId="0" fillId="13" borderId="1" xfId="0" applyFont="1" applyFill="1" applyBorder="1" applyAlignment="1">
      <alignment horizontal="left" vertical="top" wrapText="1"/>
    </xf>
    <xf numFmtId="14" fontId="0" fillId="13" borderId="48" xfId="0" applyNumberFormat="1" applyFill="1" applyBorder="1" applyAlignment="1">
      <alignment horizontal="center" vertical="top" wrapText="1"/>
    </xf>
    <xf numFmtId="0" fontId="0" fillId="13" borderId="31" xfId="0" applyFont="1" applyFill="1" applyBorder="1" applyAlignment="1">
      <alignment horizontal="center" vertical="top" wrapText="1"/>
    </xf>
    <xf numFmtId="0" fontId="0" fillId="13" borderId="1" xfId="0" applyNumberFormat="1" applyFill="1" applyBorder="1" applyAlignment="1">
      <alignment horizontal="center" vertical="top" wrapText="1"/>
    </xf>
    <xf numFmtId="49" fontId="0" fillId="3" borderId="1" xfId="0" applyNumberFormat="1" applyFill="1" applyBorder="1" applyAlignment="1">
      <alignment horizontal="center" vertical="top" wrapText="1"/>
    </xf>
    <xf numFmtId="0" fontId="0" fillId="3" borderId="1" xfId="0" applyFont="1" applyFill="1" applyBorder="1" applyAlignment="1">
      <alignment horizontal="left" vertical="top" wrapText="1"/>
    </xf>
    <xf numFmtId="14" fontId="0" fillId="3" borderId="48" xfId="0" applyNumberFormat="1" applyFill="1" applyBorder="1" applyAlignment="1">
      <alignment horizontal="center" vertical="top" wrapText="1"/>
    </xf>
    <xf numFmtId="0" fontId="0" fillId="3" borderId="31" xfId="0" applyFont="1" applyFill="1" applyBorder="1" applyAlignment="1">
      <alignment horizontal="center" vertical="top" wrapText="1"/>
    </xf>
    <xf numFmtId="0" fontId="0" fillId="3" borderId="1" xfId="0" applyNumberFormat="1" applyFill="1" applyBorder="1" applyAlignment="1">
      <alignment horizontal="center" vertical="top" wrapText="1"/>
    </xf>
    <xf numFmtId="49" fontId="0" fillId="27" borderId="1" xfId="0" applyNumberFormat="1" applyFill="1" applyBorder="1" applyAlignment="1">
      <alignment horizontal="center" vertical="top" wrapText="1"/>
    </xf>
    <xf numFmtId="0" fontId="0" fillId="27" borderId="1" xfId="0" applyFont="1" applyFill="1" applyBorder="1" applyAlignment="1">
      <alignment horizontal="left" vertical="top" wrapText="1"/>
    </xf>
    <xf numFmtId="14" fontId="0" fillId="27" borderId="48" xfId="0" applyNumberFormat="1" applyFill="1" applyBorder="1" applyAlignment="1">
      <alignment horizontal="center" vertical="top" wrapText="1"/>
    </xf>
    <xf numFmtId="0" fontId="0" fillId="27" borderId="31" xfId="0" applyFont="1" applyFill="1" applyBorder="1" applyAlignment="1">
      <alignment horizontal="center" vertical="top" wrapText="1"/>
    </xf>
    <xf numFmtId="0" fontId="0" fillId="27" borderId="1" xfId="0" applyNumberFormat="1" applyFill="1" applyBorder="1" applyAlignment="1">
      <alignment horizontal="center" vertical="top" wrapText="1"/>
    </xf>
    <xf numFmtId="49" fontId="0" fillId="0" borderId="1" xfId="0" applyNumberFormat="1" applyBorder="1" applyAlignment="1">
      <alignment horizontal="center" vertical="top" wrapText="1"/>
    </xf>
    <xf numFmtId="0" fontId="0" fillId="0" borderId="1" xfId="0" applyFont="1" applyBorder="1" applyAlignment="1">
      <alignment horizontal="left" vertical="top" wrapText="1"/>
    </xf>
    <xf numFmtId="14" fontId="0" fillId="0" borderId="48" xfId="0" applyNumberFormat="1" applyBorder="1" applyAlignment="1">
      <alignment horizontal="center" vertical="top" wrapText="1"/>
    </xf>
    <xf numFmtId="0" fontId="0" fillId="0" borderId="31" xfId="0" applyFont="1" applyBorder="1" applyAlignment="1">
      <alignment horizontal="center" vertical="top" wrapText="1"/>
    </xf>
    <xf numFmtId="0" fontId="0" fillId="0" borderId="1" xfId="0" applyNumberFormat="1" applyBorder="1" applyAlignment="1">
      <alignment horizontal="center" vertical="top" wrapText="1"/>
    </xf>
    <xf numFmtId="0" fontId="10" fillId="0" borderId="1" xfId="1" applyFont="1" applyBorder="1" applyAlignment="1">
      <alignment wrapText="1"/>
    </xf>
    <xf numFmtId="0" fontId="0" fillId="10" borderId="1" xfId="1" applyFont="1" applyFill="1" applyBorder="1"/>
    <xf numFmtId="0" fontId="6" fillId="0" borderId="1" xfId="5" applyFont="1" applyBorder="1" applyAlignment="1">
      <alignment horizontal="center" vertical="center"/>
    </xf>
    <xf numFmtId="0" fontId="10" fillId="2" borderId="0" xfId="9" applyFont="1" applyFill="1" applyBorder="1" applyAlignment="1">
      <alignment horizontal="center"/>
    </xf>
    <xf numFmtId="0" fontId="10" fillId="2" borderId="33" xfId="9" applyFont="1" applyFill="1" applyBorder="1" applyAlignment="1">
      <alignment horizont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10" fillId="2" borderId="0" xfId="9" applyFont="1" applyFill="1" applyAlignment="1">
      <alignment horizontal="center"/>
    </xf>
    <xf numFmtId="0" fontId="0" fillId="21" borderId="1" xfId="1" applyFont="1" applyFill="1" applyBorder="1"/>
    <xf numFmtId="0" fontId="0" fillId="30" borderId="1" xfId="1" applyFont="1" applyFill="1" applyBorder="1"/>
    <xf numFmtId="0" fontId="0" fillId="28" borderId="1" xfId="1" applyFont="1" applyFill="1" applyBorder="1"/>
    <xf numFmtId="0" fontId="5" fillId="0" borderId="0" xfId="1" applyFont="1"/>
    <xf numFmtId="170" fontId="13" fillId="6" borderId="23" xfId="6" applyNumberFormat="1" applyFont="1" applyFill="1" applyBorder="1" applyAlignment="1">
      <alignment horizontal="center" vertical="center"/>
    </xf>
    <xf numFmtId="166" fontId="6" fillId="19" borderId="1" xfId="12" applyFont="1" applyFill="1" applyBorder="1" applyAlignment="1"/>
    <xf numFmtId="0" fontId="13" fillId="2" borderId="0" xfId="9" applyFont="1" applyFill="1" applyAlignment="1"/>
    <xf numFmtId="0" fontId="10" fillId="2" borderId="0" xfId="9" applyFont="1" applyFill="1" applyBorder="1" applyAlignment="1">
      <alignment horizontal="center" vertical="center"/>
    </xf>
    <xf numFmtId="0" fontId="10" fillId="2" borderId="33" xfId="9" applyFont="1" applyFill="1" applyBorder="1" applyAlignment="1">
      <alignment horizontal="center" vertical="center"/>
    </xf>
    <xf numFmtId="0" fontId="10" fillId="2" borderId="0" xfId="9" applyFont="1" applyFill="1" applyBorder="1" applyAlignment="1">
      <alignment horizontal="center"/>
    </xf>
    <xf numFmtId="0" fontId="10" fillId="2" borderId="33" xfId="9" applyFont="1" applyFill="1" applyBorder="1" applyAlignment="1">
      <alignment horizont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170" fontId="6" fillId="0" borderId="1" xfId="9" applyNumberFormat="1" applyFont="1" applyBorder="1" applyAlignment="1">
      <alignment horizontal="center" wrapText="1"/>
    </xf>
    <xf numFmtId="0" fontId="10" fillId="2" borderId="0" xfId="9" applyFont="1" applyFill="1" applyAlignment="1">
      <alignment horizontal="center"/>
    </xf>
    <xf numFmtId="0" fontId="3" fillId="0" borderId="1" xfId="5" applyFont="1" applyBorder="1" applyAlignment="1">
      <alignment horizontal="center" vertical="center"/>
    </xf>
    <xf numFmtId="0" fontId="13" fillId="12" borderId="1" xfId="27" applyFont="1" applyFill="1" applyBorder="1" applyAlignment="1">
      <alignment horizontal="center" vertical="center" textRotation="90" wrapText="1"/>
    </xf>
    <xf numFmtId="0" fontId="13" fillId="0" borderId="31" xfId="27" applyFont="1" applyFill="1" applyBorder="1" applyAlignment="1">
      <alignment horizontal="center" vertical="center" textRotation="90" wrapText="1"/>
    </xf>
    <xf numFmtId="166" fontId="3" fillId="12" borderId="1" xfId="12" applyFill="1" applyBorder="1"/>
    <xf numFmtId="166" fontId="3" fillId="17" borderId="0" xfId="12" applyFill="1"/>
    <xf numFmtId="0" fontId="13" fillId="17" borderId="1" xfId="27" applyFont="1" applyFill="1" applyBorder="1" applyAlignment="1">
      <alignment horizontal="center" vertical="center" textRotation="90" wrapText="1"/>
    </xf>
    <xf numFmtId="0" fontId="13" fillId="31" borderId="1" xfId="9" applyFont="1" applyFill="1" applyBorder="1" applyAlignment="1" applyProtection="1">
      <alignment horizontal="center" vertical="center" textRotation="90" wrapText="1"/>
    </xf>
    <xf numFmtId="170" fontId="30" fillId="29" borderId="1" xfId="9" applyNumberFormat="1" applyFont="1" applyFill="1" applyBorder="1"/>
    <xf numFmtId="0" fontId="0" fillId="0" borderId="0" xfId="9" applyFont="1" applyBorder="1"/>
    <xf numFmtId="0" fontId="10" fillId="2" borderId="37" xfId="9" applyFont="1" applyFill="1" applyBorder="1"/>
    <xf numFmtId="0" fontId="13" fillId="2" borderId="28" xfId="9" applyFont="1" applyFill="1" applyBorder="1" applyAlignment="1">
      <alignment horizontal="center" vertical="center" wrapText="1"/>
    </xf>
    <xf numFmtId="0" fontId="13" fillId="2" borderId="22" xfId="9" applyFont="1" applyFill="1" applyBorder="1" applyAlignment="1">
      <alignment horizontal="center" vertical="center" wrapText="1"/>
    </xf>
    <xf numFmtId="0" fontId="10" fillId="2" borderId="22" xfId="9" applyFont="1" applyFill="1" applyBorder="1" applyAlignment="1">
      <alignment horizontal="center" vertical="center"/>
    </xf>
    <xf numFmtId="0" fontId="10" fillId="2" borderId="22" xfId="9" applyFont="1" applyFill="1" applyBorder="1"/>
    <xf numFmtId="168" fontId="10" fillId="4" borderId="27" xfId="2" applyNumberFormat="1" applyFont="1" applyFill="1" applyBorder="1" applyAlignment="1">
      <alignment horizontal="center"/>
    </xf>
    <xf numFmtId="0" fontId="6" fillId="0" borderId="1" xfId="0" applyFont="1" applyBorder="1" applyProtection="1">
      <protection locked="0"/>
    </xf>
    <xf numFmtId="0" fontId="10" fillId="2" borderId="28" xfId="9" applyFont="1" applyFill="1" applyBorder="1" applyAlignment="1">
      <alignment horizontal="center"/>
    </xf>
    <xf numFmtId="0" fontId="10" fillId="26" borderId="28" xfId="9" applyFont="1" applyFill="1" applyBorder="1" applyAlignment="1">
      <alignment horizontal="center"/>
    </xf>
    <xf numFmtId="170" fontId="10" fillId="5" borderId="17" xfId="6" applyNumberFormat="1" applyFont="1" applyFill="1" applyBorder="1" applyAlignment="1">
      <alignment horizontal="center" vertical="center"/>
    </xf>
    <xf numFmtId="170" fontId="10" fillId="5" borderId="20" xfId="6" applyNumberFormat="1" applyFont="1" applyFill="1" applyBorder="1" applyAlignment="1">
      <alignment horizontal="center" vertical="center"/>
    </xf>
    <xf numFmtId="170" fontId="10" fillId="5" borderId="21" xfId="6" applyNumberFormat="1" applyFont="1" applyFill="1" applyBorder="1" applyAlignment="1">
      <alignment horizontal="center" vertical="center"/>
    </xf>
    <xf numFmtId="170" fontId="10" fillId="5" borderId="23" xfId="6" applyNumberFormat="1" applyFont="1" applyFill="1" applyBorder="1" applyAlignment="1">
      <alignment horizontal="center" vertical="center"/>
    </xf>
    <xf numFmtId="170" fontId="10" fillId="5" borderId="45" xfId="6" applyNumberFormat="1" applyFont="1" applyFill="1" applyBorder="1" applyAlignment="1">
      <alignment horizontal="center" vertical="center"/>
    </xf>
    <xf numFmtId="170" fontId="10" fillId="5" borderId="47" xfId="6" applyNumberFormat="1" applyFont="1" applyFill="1" applyBorder="1" applyAlignment="1">
      <alignment horizontal="center" vertical="center"/>
    </xf>
    <xf numFmtId="0" fontId="10" fillId="2" borderId="22" xfId="9" applyFont="1" applyFill="1" applyBorder="1" applyAlignment="1">
      <alignment horizontal="center"/>
    </xf>
    <xf numFmtId="168" fontId="10" fillId="4" borderId="29" xfId="2" applyNumberFormat="1" applyFont="1" applyFill="1" applyBorder="1" applyAlignment="1">
      <alignment horizontal="center"/>
    </xf>
    <xf numFmtId="168" fontId="10" fillId="4" borderId="44" xfId="2" applyNumberFormat="1" applyFont="1" applyFill="1" applyBorder="1" applyAlignment="1">
      <alignment horizontal="center"/>
    </xf>
    <xf numFmtId="168" fontId="10" fillId="4" borderId="42" xfId="2" applyNumberFormat="1" applyFont="1" applyFill="1" applyBorder="1" applyAlignment="1">
      <alignment horizontal="center"/>
    </xf>
    <xf numFmtId="168" fontId="10" fillId="4" borderId="49" xfId="2" applyNumberFormat="1" applyFont="1" applyFill="1" applyBorder="1" applyAlignment="1">
      <alignment horizontal="center"/>
    </xf>
    <xf numFmtId="168" fontId="10" fillId="4" borderId="43" xfId="2" applyNumberFormat="1" applyFont="1" applyFill="1" applyBorder="1" applyAlignment="1">
      <alignment horizontal="center"/>
    </xf>
    <xf numFmtId="170" fontId="10" fillId="3" borderId="1" xfId="6" applyNumberFormat="1" applyFont="1" applyFill="1" applyBorder="1" applyAlignment="1" applyProtection="1">
      <alignment horizontal="center" vertical="center"/>
      <protection locked="0"/>
    </xf>
    <xf numFmtId="170" fontId="10" fillId="3" borderId="31" xfId="6" applyNumberFormat="1" applyFont="1" applyFill="1" applyBorder="1" applyAlignment="1" applyProtection="1">
      <alignment horizontal="center" vertical="center"/>
      <protection locked="0"/>
    </xf>
    <xf numFmtId="0" fontId="10" fillId="2" borderId="33" xfId="9" applyFont="1" applyFill="1" applyBorder="1" applyAlignment="1">
      <alignment horizont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3" fillId="2" borderId="0" xfId="40" applyFont="1" applyFill="1"/>
    <xf numFmtId="0" fontId="3" fillId="0" borderId="0" xfId="40" applyFont="1"/>
    <xf numFmtId="0" fontId="10" fillId="0" borderId="0" xfId="9" applyFont="1" applyFill="1" applyBorder="1" applyAlignment="1">
      <alignment horizontal="center"/>
    </xf>
    <xf numFmtId="0" fontId="3" fillId="0" borderId="0" xfId="40" applyFont="1" applyFill="1"/>
    <xf numFmtId="176" fontId="10" fillId="0" borderId="0" xfId="41" applyNumberFormat="1" applyFont="1"/>
    <xf numFmtId="0" fontId="26" fillId="0" borderId="0" xfId="9" applyFont="1"/>
    <xf numFmtId="166" fontId="13" fillId="33" borderId="35" xfId="33" applyFont="1" applyFill="1" applyBorder="1" applyAlignment="1">
      <alignment horizontal="center" vertical="center"/>
    </xf>
    <xf numFmtId="166" fontId="13" fillId="33" borderId="36" xfId="33" applyFont="1" applyFill="1" applyBorder="1" applyAlignment="1">
      <alignment horizontal="center" vertical="center"/>
    </xf>
    <xf numFmtId="166" fontId="13" fillId="33" borderId="37" xfId="33" applyFont="1" applyFill="1" applyBorder="1" applyAlignment="1">
      <alignment horizontal="center" vertical="center"/>
    </xf>
    <xf numFmtId="176" fontId="13" fillId="0" borderId="1" xfId="41" applyNumberFormat="1" applyFont="1" applyBorder="1"/>
    <xf numFmtId="0" fontId="13" fillId="18" borderId="38" xfId="9" applyFont="1" applyFill="1" applyBorder="1" applyAlignment="1">
      <alignment horizontal="center"/>
    </xf>
    <xf numFmtId="0" fontId="13" fillId="18" borderId="39" xfId="9" applyFont="1" applyFill="1" applyBorder="1" applyAlignment="1">
      <alignment horizontal="center"/>
    </xf>
    <xf numFmtId="0" fontId="13" fillId="18" borderId="40" xfId="9" applyFont="1" applyFill="1" applyBorder="1" applyAlignment="1">
      <alignment horizontal="center"/>
    </xf>
    <xf numFmtId="0" fontId="13" fillId="32" borderId="39" xfId="9" applyFont="1" applyFill="1" applyBorder="1" applyAlignment="1">
      <alignment horizontal="center"/>
    </xf>
    <xf numFmtId="0" fontId="13" fillId="32" borderId="40" xfId="9" applyFont="1" applyFill="1" applyBorder="1" applyAlignment="1">
      <alignment horizontal="center"/>
    </xf>
    <xf numFmtId="0" fontId="13" fillId="9" borderId="39" xfId="9" applyFont="1" applyFill="1" applyBorder="1" applyAlignment="1">
      <alignment horizontal="center"/>
    </xf>
    <xf numFmtId="0" fontId="13" fillId="9" borderId="40" xfId="9" applyFont="1" applyFill="1" applyBorder="1" applyAlignment="1">
      <alignment horizontal="center"/>
    </xf>
    <xf numFmtId="0" fontId="13" fillId="27" borderId="39" xfId="9" applyFont="1" applyFill="1" applyBorder="1" applyAlignment="1">
      <alignment horizontal="center"/>
    </xf>
    <xf numFmtId="0" fontId="13" fillId="27" borderId="40" xfId="9" applyFont="1" applyFill="1" applyBorder="1" applyAlignment="1">
      <alignment horizontal="center"/>
    </xf>
    <xf numFmtId="0" fontId="13" fillId="0" borderId="1" xfId="9" applyFont="1" applyFill="1" applyBorder="1" applyAlignment="1">
      <alignment horizontal="center"/>
    </xf>
    <xf numFmtId="1" fontId="13" fillId="33" borderId="38" xfId="42" applyNumberFormat="1" applyFont="1" applyFill="1" applyBorder="1" applyAlignment="1">
      <alignment horizontal="center" vertical="center" wrapText="1"/>
    </xf>
    <xf numFmtId="166" fontId="13" fillId="33" borderId="39" xfId="42" applyFont="1" applyFill="1" applyBorder="1" applyAlignment="1">
      <alignment horizontal="center" vertical="center" wrapText="1"/>
    </xf>
    <xf numFmtId="166" fontId="13" fillId="33" borderId="40" xfId="42" applyFont="1" applyFill="1" applyBorder="1" applyAlignment="1">
      <alignment horizontal="center" vertical="center" wrapText="1"/>
    </xf>
    <xf numFmtId="176" fontId="10" fillId="0" borderId="16" xfId="41" applyNumberFormat="1" applyFont="1" applyBorder="1" applyAlignment="1">
      <alignment horizontal="left" indent="1"/>
    </xf>
    <xf numFmtId="176" fontId="10" fillId="0" borderId="1" xfId="41" applyNumberFormat="1" applyFont="1" applyBorder="1" applyAlignment="1">
      <alignment horizontal="left" indent="1"/>
    </xf>
    <xf numFmtId="0" fontId="19" fillId="0" borderId="1" xfId="43" applyBorder="1"/>
    <xf numFmtId="184" fontId="10" fillId="5" borderId="1" xfId="41" applyNumberFormat="1" applyFont="1" applyFill="1" applyBorder="1" applyAlignment="1"/>
    <xf numFmtId="0" fontId="3" fillId="0" borderId="1" xfId="9" applyFont="1" applyBorder="1"/>
    <xf numFmtId="176" fontId="10" fillId="0" borderId="0" xfId="41" applyNumberFormat="1" applyFont="1" applyBorder="1" applyAlignment="1">
      <alignment horizontal="left" indent="1"/>
    </xf>
    <xf numFmtId="49" fontId="10" fillId="9" borderId="22" xfId="45" applyNumberFormat="1" applyFont="1" applyFill="1" applyBorder="1" applyAlignment="1" applyProtection="1">
      <alignment horizontal="center" vertical="top"/>
    </xf>
    <xf numFmtId="176" fontId="10" fillId="0" borderId="1" xfId="27" applyNumberFormat="1" applyFont="1" applyBorder="1" applyAlignment="1">
      <alignment horizontal="left" indent="1"/>
    </xf>
    <xf numFmtId="176" fontId="10" fillId="0" borderId="0" xfId="27" applyNumberFormat="1" applyFont="1" applyBorder="1" applyAlignment="1">
      <alignment horizontal="left" indent="1"/>
    </xf>
    <xf numFmtId="184" fontId="13" fillId="17" borderId="1" xfId="41" applyNumberFormat="1" applyFont="1" applyFill="1" applyBorder="1"/>
    <xf numFmtId="176" fontId="13" fillId="0" borderId="0" xfId="27" applyNumberFormat="1" applyFont="1" applyFill="1" applyBorder="1"/>
    <xf numFmtId="0" fontId="19" fillId="0" borderId="0" xfId="43" applyBorder="1"/>
    <xf numFmtId="176" fontId="13" fillId="0" borderId="0" xfId="41" applyNumberFormat="1" applyFont="1"/>
    <xf numFmtId="176" fontId="13" fillId="0" borderId="24" xfId="41" applyNumberFormat="1" applyFont="1" applyBorder="1"/>
    <xf numFmtId="0" fontId="19" fillId="0" borderId="16" xfId="43" applyBorder="1"/>
    <xf numFmtId="0" fontId="19" fillId="0" borderId="30" xfId="43" applyBorder="1"/>
    <xf numFmtId="0" fontId="13" fillId="0" borderId="1" xfId="27" applyFont="1" applyBorder="1"/>
    <xf numFmtId="0" fontId="19" fillId="0" borderId="24" xfId="43" applyBorder="1"/>
    <xf numFmtId="0" fontId="19" fillId="0" borderId="39" xfId="43" applyBorder="1"/>
    <xf numFmtId="0" fontId="19" fillId="0" borderId="36" xfId="43" applyBorder="1"/>
    <xf numFmtId="176" fontId="10" fillId="0" borderId="0" xfId="41" applyNumberFormat="1" applyFont="1" applyFill="1"/>
    <xf numFmtId="0" fontId="19" fillId="0" borderId="35" xfId="43" applyBorder="1"/>
    <xf numFmtId="0" fontId="19" fillId="0" borderId="37" xfId="43" applyBorder="1"/>
    <xf numFmtId="176" fontId="10" fillId="0" borderId="1" xfId="41" applyNumberFormat="1" applyFont="1" applyBorder="1" applyAlignment="1">
      <alignment horizontal="center"/>
    </xf>
    <xf numFmtId="0" fontId="13" fillId="0" borderId="3" xfId="27" applyFont="1" applyBorder="1" applyAlignment="1">
      <alignment horizontal="center"/>
    </xf>
    <xf numFmtId="0" fontId="13" fillId="0" borderId="4" xfId="27" applyFont="1" applyBorder="1" applyAlignment="1">
      <alignment horizontal="center"/>
    </xf>
    <xf numFmtId="176" fontId="10" fillId="0" borderId="2" xfId="41" applyNumberFormat="1" applyFont="1" applyBorder="1" applyAlignment="1">
      <alignment horizontal="center"/>
    </xf>
    <xf numFmtId="176" fontId="10" fillId="0" borderId="3" xfId="41" applyNumberFormat="1" applyFont="1" applyBorder="1" applyAlignment="1">
      <alignment horizontal="center"/>
    </xf>
    <xf numFmtId="176" fontId="10" fillId="0" borderId="9" xfId="41" applyNumberFormat="1" applyFont="1" applyBorder="1" applyAlignment="1">
      <alignment horizontal="center"/>
    </xf>
    <xf numFmtId="176" fontId="13" fillId="0" borderId="31" xfId="41" applyNumberFormat="1" applyFont="1" applyBorder="1"/>
    <xf numFmtId="176" fontId="10" fillId="0" borderId="24" xfId="41" applyNumberFormat="1" applyFont="1" applyBorder="1" applyAlignment="1">
      <alignment horizontal="center"/>
    </xf>
    <xf numFmtId="176" fontId="10" fillId="0" borderId="24" xfId="41" applyNumberFormat="1" applyFont="1" applyBorder="1" applyAlignment="1">
      <alignment horizontal="left" wrapText="1"/>
    </xf>
    <xf numFmtId="176" fontId="10" fillId="0" borderId="24" xfId="41" applyNumberFormat="1" applyFont="1" applyBorder="1" applyAlignment="1">
      <alignment horizontal="center" wrapText="1"/>
    </xf>
    <xf numFmtId="176" fontId="10" fillId="0" borderId="1" xfId="41" applyNumberFormat="1" applyFont="1" applyBorder="1" applyAlignment="1">
      <alignment horizontal="center" wrapText="1"/>
    </xf>
    <xf numFmtId="176" fontId="10" fillId="0" borderId="31" xfId="41" applyNumberFormat="1" applyFont="1" applyBorder="1"/>
    <xf numFmtId="0" fontId="3" fillId="19" borderId="0" xfId="9" applyNumberFormat="1" applyFont="1" applyFill="1"/>
    <xf numFmtId="0" fontId="3" fillId="0" borderId="0" xfId="9" applyNumberFormat="1" applyFont="1"/>
    <xf numFmtId="170" fontId="3" fillId="17" borderId="1" xfId="9" applyNumberFormat="1" applyFont="1" applyFill="1" applyBorder="1"/>
    <xf numFmtId="0" fontId="3" fillId="17" borderId="1" xfId="9" applyFont="1" applyFill="1" applyBorder="1"/>
    <xf numFmtId="0" fontId="3" fillId="19" borderId="0" xfId="9" applyFont="1" applyFill="1"/>
    <xf numFmtId="0" fontId="6" fillId="0" borderId="1" xfId="9" applyFont="1" applyBorder="1"/>
    <xf numFmtId="0" fontId="13" fillId="27" borderId="39" xfId="9" applyFont="1" applyFill="1" applyBorder="1" applyAlignment="1">
      <alignment horizontal="left"/>
    </xf>
    <xf numFmtId="0" fontId="0" fillId="0" borderId="1" xfId="5" applyFont="1" applyBorder="1" applyAlignment="1">
      <alignment horizontal="center" vertical="center"/>
    </xf>
    <xf numFmtId="0" fontId="10" fillId="2" borderId="0" xfId="9" applyFont="1" applyFill="1" applyBorder="1" applyAlignment="1">
      <alignment horizontal="center"/>
    </xf>
    <xf numFmtId="0" fontId="13" fillId="0" borderId="1" xfId="9" applyFont="1" applyFill="1" applyBorder="1" applyAlignment="1" applyProtection="1">
      <alignment horizontal="center" vertical="center" textRotation="90" wrapText="1"/>
    </xf>
    <xf numFmtId="0" fontId="0" fillId="0" borderId="0" xfId="5" applyFont="1" applyAlignment="1"/>
    <xf numFmtId="0" fontId="0" fillId="0" borderId="0" xfId="5" applyFont="1"/>
    <xf numFmtId="0" fontId="3" fillId="0" borderId="0" xfId="5" applyBorder="1" applyAlignment="1"/>
    <xf numFmtId="0" fontId="0" fillId="0" borderId="0" xfId="5" applyFont="1" applyBorder="1"/>
    <xf numFmtId="0" fontId="3" fillId="0" borderId="0" xfId="5" applyBorder="1" applyAlignment="1">
      <alignment horizontal="center" vertical="center"/>
    </xf>
    <xf numFmtId="0" fontId="0" fillId="0" borderId="0" xfId="5" applyFont="1" applyBorder="1" applyAlignment="1"/>
    <xf numFmtId="0" fontId="6" fillId="0" borderId="0" xfId="5" applyFont="1" applyBorder="1" applyAlignment="1">
      <alignment horizontal="center" vertical="center"/>
    </xf>
    <xf numFmtId="0" fontId="0" fillId="0" borderId="0" xfId="5" applyFont="1" applyBorder="1" applyAlignment="1">
      <alignment horizontal="center" vertical="center"/>
    </xf>
    <xf numFmtId="0" fontId="3" fillId="0" borderId="0" xfId="5" applyFont="1" applyBorder="1" applyAlignment="1">
      <alignment horizontal="center" vertical="center"/>
    </xf>
    <xf numFmtId="0" fontId="3" fillId="0" borderId="0" xfId="5" applyBorder="1"/>
    <xf numFmtId="0" fontId="6" fillId="0" borderId="1" xfId="5" applyFont="1" applyBorder="1" applyAlignment="1">
      <alignment horizontal="center" vertical="center" wrapText="1"/>
    </xf>
    <xf numFmtId="0" fontId="27" fillId="0" borderId="0" xfId="10" applyFont="1" applyFill="1" applyBorder="1" applyProtection="1"/>
    <xf numFmtId="173" fontId="27" fillId="0" borderId="0" xfId="10" applyNumberFormat="1" applyFont="1" applyFill="1" applyBorder="1" applyProtection="1"/>
    <xf numFmtId="166" fontId="10" fillId="0" borderId="1" xfId="14" applyFont="1" applyFill="1" applyBorder="1" applyProtection="1"/>
    <xf numFmtId="171" fontId="10" fillId="38" borderId="1" xfId="14" applyNumberFormat="1" applyFont="1" applyFill="1" applyBorder="1" applyAlignment="1" applyProtection="1">
      <alignment horizontal="center"/>
    </xf>
    <xf numFmtId="166" fontId="10" fillId="0" borderId="0" xfId="14" applyFont="1" applyFill="1" applyBorder="1" applyProtection="1"/>
    <xf numFmtId="0" fontId="0" fillId="0" borderId="0" xfId="1" applyFont="1" applyBorder="1"/>
    <xf numFmtId="0" fontId="3" fillId="0" borderId="0" xfId="1" applyBorder="1"/>
    <xf numFmtId="0" fontId="0" fillId="0" borderId="1" xfId="1" applyFont="1" applyBorder="1" applyAlignment="1">
      <alignment vertical="top"/>
    </xf>
    <xf numFmtId="49" fontId="0" fillId="0" borderId="1" xfId="0" applyNumberFormat="1" applyBorder="1" applyAlignment="1">
      <alignment horizontal="left" vertical="top" wrapText="1"/>
    </xf>
    <xf numFmtId="49" fontId="0" fillId="27" borderId="1" xfId="0" applyNumberFormat="1" applyFill="1" applyBorder="1" applyAlignment="1">
      <alignment horizontal="left" vertical="top" wrapText="1"/>
    </xf>
    <xf numFmtId="0" fontId="0" fillId="27" borderId="1" xfId="0" applyFont="1" applyFill="1" applyBorder="1" applyAlignment="1">
      <alignment horizontal="center" vertical="top" wrapText="1"/>
    </xf>
    <xf numFmtId="49" fontId="0" fillId="9" borderId="1" xfId="0" applyNumberFormat="1" applyFill="1" applyBorder="1" applyAlignment="1">
      <alignment horizontal="center" vertical="top" wrapText="1"/>
    </xf>
    <xf numFmtId="49" fontId="0" fillId="9" borderId="1" xfId="0" applyNumberFormat="1" applyFill="1" applyBorder="1" applyAlignment="1">
      <alignment horizontal="left" vertical="top" wrapText="1"/>
    </xf>
    <xf numFmtId="14" fontId="0" fillId="9" borderId="48" xfId="0" applyNumberFormat="1" applyFill="1" applyBorder="1" applyAlignment="1">
      <alignment horizontal="center" vertical="top" wrapText="1"/>
    </xf>
    <xf numFmtId="0" fontId="0" fillId="9" borderId="1" xfId="0" applyFont="1" applyFill="1" applyBorder="1" applyAlignment="1">
      <alignment horizontal="left" vertical="top" wrapText="1"/>
    </xf>
    <xf numFmtId="0" fontId="6" fillId="0" borderId="24" xfId="5" applyFont="1" applyBorder="1" applyAlignment="1">
      <alignment horizontal="center" vertical="center" wrapText="1"/>
    </xf>
    <xf numFmtId="0" fontId="10" fillId="2" borderId="33" xfId="9" applyFont="1" applyFill="1" applyBorder="1" applyAlignment="1">
      <alignment horizont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4" fillId="0" borderId="31" xfId="9" applyFont="1" applyFill="1" applyBorder="1" applyAlignment="1" applyProtection="1">
      <alignment horizontal="center" vertical="center" wrapText="1"/>
    </xf>
    <xf numFmtId="0" fontId="6" fillId="0" borderId="16" xfId="5" applyFont="1" applyBorder="1" applyAlignment="1">
      <alignment horizontal="center" vertical="center"/>
    </xf>
    <xf numFmtId="0" fontId="10" fillId="2" borderId="0" xfId="9" applyFont="1" applyFill="1" applyBorder="1" applyAlignment="1">
      <alignment horizontal="center"/>
    </xf>
    <xf numFmtId="0" fontId="0" fillId="39" borderId="1" xfId="1" applyFont="1" applyFill="1" applyBorder="1"/>
    <xf numFmtId="0" fontId="6" fillId="0" borderId="16" xfId="5" applyFont="1" applyBorder="1" applyAlignment="1">
      <alignment horizontal="center" vertical="center"/>
    </xf>
    <xf numFmtId="0" fontId="6" fillId="0" borderId="1" xfId="5" applyFont="1" applyBorder="1" applyAlignment="1">
      <alignment horizontal="center" vertical="center"/>
    </xf>
    <xf numFmtId="0" fontId="10" fillId="2" borderId="0" xfId="9" applyFont="1" applyFill="1" applyBorder="1" applyAlignment="1">
      <alignment horizontal="center"/>
    </xf>
    <xf numFmtId="49" fontId="0" fillId="0" borderId="1" xfId="0" applyNumberFormat="1" applyFill="1" applyBorder="1" applyAlignment="1">
      <alignment horizontal="center" vertical="top" wrapText="1"/>
    </xf>
    <xf numFmtId="49" fontId="0" fillId="0" borderId="1" xfId="0" applyNumberFormat="1" applyFill="1" applyBorder="1" applyAlignment="1">
      <alignment horizontal="left" vertical="top" wrapText="1"/>
    </xf>
    <xf numFmtId="14" fontId="0" fillId="0" borderId="48" xfId="0" applyNumberFormat="1" applyFill="1" applyBorder="1" applyAlignment="1">
      <alignment horizontal="center" vertical="top" wrapText="1"/>
    </xf>
    <xf numFmtId="0" fontId="0" fillId="27" borderId="1" xfId="0" applyFont="1" applyFill="1" applyBorder="1" applyAlignment="1">
      <alignment horizontal="center" vertical="center" wrapText="1"/>
    </xf>
    <xf numFmtId="184" fontId="10" fillId="34" borderId="31" xfId="44" applyNumberFormat="1" applyFont="1" applyFill="1" applyBorder="1" applyAlignment="1" applyProtection="1">
      <alignment horizontal="right"/>
      <protection locked="0"/>
    </xf>
    <xf numFmtId="0" fontId="10" fillId="34" borderId="40" xfId="44" applyFont="1" applyFill="1" applyBorder="1" applyAlignment="1" applyProtection="1">
      <alignment horizontal="right"/>
      <protection locked="0"/>
    </xf>
    <xf numFmtId="185" fontId="10" fillId="34" borderId="31" xfId="44" applyNumberFormat="1" applyFont="1" applyFill="1" applyBorder="1" applyAlignment="1" applyProtection="1">
      <alignment horizontal="right"/>
      <protection locked="0"/>
    </xf>
    <xf numFmtId="185" fontId="10" fillId="34" borderId="37" xfId="44" applyNumberFormat="1" applyFont="1" applyFill="1" applyBorder="1" applyAlignment="1" applyProtection="1">
      <alignment horizontal="right"/>
      <protection locked="0"/>
    </xf>
    <xf numFmtId="0" fontId="10" fillId="34" borderId="31" xfId="44" applyFont="1" applyFill="1" applyBorder="1" applyAlignment="1" applyProtection="1">
      <alignment horizontal="right"/>
      <protection locked="0"/>
    </xf>
    <xf numFmtId="0" fontId="3" fillId="0" borderId="1" xfId="9" applyFont="1" applyBorder="1" applyProtection="1">
      <protection locked="0"/>
    </xf>
    <xf numFmtId="176" fontId="10" fillId="0" borderId="30" xfId="41" applyNumberFormat="1" applyFont="1" applyBorder="1" applyProtection="1">
      <protection locked="0"/>
    </xf>
    <xf numFmtId="0" fontId="3" fillId="0" borderId="16" xfId="9" applyFont="1" applyBorder="1" applyProtection="1">
      <protection locked="0"/>
    </xf>
    <xf numFmtId="176" fontId="10" fillId="0" borderId="36" xfId="41" applyNumberFormat="1" applyFont="1" applyBorder="1" applyProtection="1">
      <protection locked="0"/>
    </xf>
    <xf numFmtId="0" fontId="6" fillId="9" borderId="26" xfId="9" applyFont="1" applyFill="1" applyBorder="1" applyProtection="1">
      <protection locked="0"/>
    </xf>
    <xf numFmtId="0" fontId="3" fillId="9" borderId="31" xfId="9" applyFont="1" applyFill="1" applyBorder="1" applyProtection="1">
      <protection locked="0"/>
    </xf>
    <xf numFmtId="0" fontId="19" fillId="0" borderId="36" xfId="43" applyBorder="1" applyProtection="1">
      <protection locked="0"/>
    </xf>
    <xf numFmtId="0" fontId="10" fillId="3" borderId="1" xfId="9" applyFont="1" applyFill="1" applyBorder="1" applyProtection="1">
      <protection locked="0"/>
    </xf>
    <xf numFmtId="176" fontId="10" fillId="3" borderId="1" xfId="27" applyNumberFormat="1" applyFont="1" applyFill="1" applyBorder="1" applyProtection="1">
      <protection locked="0"/>
    </xf>
    <xf numFmtId="182" fontId="3" fillId="35" borderId="1" xfId="9" applyNumberFormat="1" applyFont="1" applyFill="1" applyBorder="1" applyAlignment="1" applyProtection="1">
      <alignment horizontal="center"/>
      <protection locked="0"/>
    </xf>
    <xf numFmtId="182" fontId="3" fillId="35" borderId="1" xfId="9" applyNumberFormat="1" applyFont="1" applyFill="1" applyBorder="1" applyAlignment="1" applyProtection="1">
      <alignment horizontal="right"/>
      <protection locked="0"/>
    </xf>
    <xf numFmtId="170" fontId="3" fillId="35" borderId="1" xfId="9" applyNumberFormat="1" applyFont="1" applyFill="1" applyBorder="1" applyAlignment="1" applyProtection="1">
      <alignment horizontal="center"/>
      <protection locked="0"/>
    </xf>
    <xf numFmtId="0" fontId="10" fillId="3" borderId="1" xfId="2" applyNumberFormat="1" applyFont="1" applyFill="1" applyBorder="1" applyAlignment="1" applyProtection="1">
      <alignment horizontal="center" wrapText="1"/>
      <protection locked="0"/>
    </xf>
    <xf numFmtId="170" fontId="3" fillId="24" borderId="1" xfId="57" applyNumberFormat="1" applyFont="1" applyFill="1" applyBorder="1" applyAlignment="1" applyProtection="1">
      <alignment horizontal="center"/>
      <protection locked="0"/>
    </xf>
    <xf numFmtId="170" fontId="3" fillId="24" borderId="31" xfId="57" applyNumberFormat="1" applyFont="1" applyFill="1" applyBorder="1" applyAlignment="1" applyProtection="1">
      <alignment horizontal="center"/>
      <protection locked="0"/>
    </xf>
    <xf numFmtId="0" fontId="10" fillId="3" borderId="1" xfId="2" applyNumberFormat="1" applyFont="1" applyFill="1" applyBorder="1" applyAlignment="1" applyProtection="1">
      <alignment horizontal="left" wrapText="1"/>
      <protection locked="0"/>
    </xf>
    <xf numFmtId="0" fontId="10" fillId="3" borderId="1" xfId="7" applyFont="1" applyFill="1" applyBorder="1" applyAlignment="1" applyProtection="1">
      <alignment horizontal="left"/>
      <protection locked="0"/>
    </xf>
    <xf numFmtId="2" fontId="3" fillId="24" borderId="1" xfId="57" applyNumberFormat="1" applyFont="1" applyFill="1" applyBorder="1" applyAlignment="1" applyProtection="1">
      <alignment horizontal="center"/>
      <protection locked="0"/>
    </xf>
    <xf numFmtId="2" fontId="0" fillId="24" borderId="1" xfId="57" quotePrefix="1" applyNumberFormat="1" applyFont="1" applyFill="1" applyBorder="1" applyAlignment="1" applyProtection="1">
      <alignment horizontal="center"/>
      <protection locked="0"/>
    </xf>
    <xf numFmtId="2" fontId="0" fillId="24" borderId="1" xfId="57" applyNumberFormat="1" applyFont="1" applyFill="1" applyBorder="1" applyAlignment="1" applyProtection="1">
      <alignment horizontal="center"/>
      <protection locked="0"/>
    </xf>
    <xf numFmtId="0" fontId="10" fillId="2" borderId="33" xfId="9" applyFont="1" applyFill="1" applyBorder="1" applyAlignment="1">
      <alignment horizont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10" fillId="26" borderId="28" xfId="9" applyFont="1" applyFill="1" applyBorder="1" applyAlignment="1">
      <alignment horizontal="center"/>
    </xf>
    <xf numFmtId="166" fontId="3" fillId="17" borderId="1" xfId="12" applyFill="1" applyBorder="1"/>
    <xf numFmtId="170" fontId="10" fillId="5" borderId="1" xfId="2" applyNumberFormat="1" applyFont="1" applyFill="1" applyBorder="1" applyAlignment="1" applyProtection="1">
      <alignment horizontal="center"/>
      <protection locked="0"/>
    </xf>
    <xf numFmtId="170" fontId="3" fillId="24" borderId="16" xfId="9" applyNumberFormat="1" applyFont="1" applyFill="1" applyBorder="1" applyAlignment="1" applyProtection="1">
      <alignment horizontal="center"/>
      <protection locked="0"/>
    </xf>
    <xf numFmtId="170" fontId="3" fillId="24" borderId="37" xfId="9" applyNumberFormat="1" applyFont="1" applyFill="1" applyBorder="1" applyAlignment="1" applyProtection="1">
      <alignment horizontal="center"/>
      <protection locked="0"/>
    </xf>
    <xf numFmtId="168" fontId="10" fillId="4" borderId="16" xfId="2" applyNumberFormat="1" applyFont="1" applyFill="1" applyBorder="1" applyAlignment="1">
      <alignment horizontal="center"/>
    </xf>
    <xf numFmtId="170" fontId="3" fillId="24" borderId="24" xfId="9" applyNumberFormat="1" applyFont="1" applyFill="1" applyBorder="1" applyAlignment="1" applyProtection="1">
      <alignment horizontal="center"/>
      <protection locked="0"/>
    </xf>
    <xf numFmtId="170" fontId="3" fillId="24" borderId="40" xfId="9" applyNumberFormat="1" applyFont="1" applyFill="1" applyBorder="1" applyAlignment="1" applyProtection="1">
      <alignment horizontal="center"/>
      <protection locked="0"/>
    </xf>
    <xf numFmtId="168" fontId="10" fillId="4" borderId="24" xfId="2" applyNumberFormat="1" applyFont="1" applyFill="1" applyBorder="1" applyAlignment="1">
      <alignment horizontal="center"/>
    </xf>
    <xf numFmtId="170" fontId="3" fillId="0" borderId="30" xfId="9" applyNumberFormat="1" applyFont="1" applyFill="1" applyBorder="1" applyAlignment="1" applyProtection="1">
      <alignment horizontal="center"/>
      <protection locked="0"/>
    </xf>
    <xf numFmtId="168" fontId="10" fillId="0" borderId="30" xfId="2" applyNumberFormat="1" applyFont="1" applyFill="1" applyBorder="1" applyAlignment="1">
      <alignment horizontal="center"/>
    </xf>
    <xf numFmtId="168" fontId="10" fillId="5" borderId="1" xfId="2" applyNumberFormat="1" applyFont="1" applyFill="1" applyBorder="1" applyAlignment="1" applyProtection="1">
      <alignment horizontal="center"/>
      <protection locked="0"/>
    </xf>
    <xf numFmtId="0" fontId="0" fillId="41" borderId="1" xfId="1" applyFont="1" applyFill="1" applyBorder="1"/>
    <xf numFmtId="0" fontId="0" fillId="42" borderId="1" xfId="1" applyFont="1" applyFill="1" applyBorder="1"/>
    <xf numFmtId="168" fontId="10" fillId="43" borderId="1" xfId="2" applyNumberFormat="1" applyFont="1" applyFill="1" applyBorder="1" applyAlignment="1">
      <alignment horizontal="center"/>
    </xf>
    <xf numFmtId="0" fontId="6" fillId="0" borderId="24" xfId="5" applyFont="1" applyBorder="1" applyAlignment="1">
      <alignment horizontal="center" vertical="center" wrapText="1"/>
    </xf>
    <xf numFmtId="0" fontId="6" fillId="0" borderId="1" xfId="5" applyFont="1" applyBorder="1" applyAlignment="1">
      <alignment horizontal="center" vertical="center"/>
    </xf>
    <xf numFmtId="0" fontId="10" fillId="44" borderId="1" xfId="2" applyNumberFormat="1" applyFont="1" applyFill="1" applyBorder="1" applyAlignment="1">
      <alignment horizontal="center"/>
    </xf>
    <xf numFmtId="0" fontId="10" fillId="44" borderId="1" xfId="2" applyNumberFormat="1" applyFont="1" applyFill="1" applyBorder="1" applyAlignment="1" applyProtection="1">
      <alignment horizontal="center"/>
      <protection locked="0"/>
    </xf>
    <xf numFmtId="0" fontId="0" fillId="0" borderId="1" xfId="0" applyFont="1" applyFill="1" applyBorder="1" applyAlignment="1">
      <alignment horizontal="left" vertical="top" wrapText="1"/>
    </xf>
    <xf numFmtId="0" fontId="0" fillId="0" borderId="31" xfId="0" applyFont="1" applyFill="1" applyBorder="1" applyAlignment="1">
      <alignment horizontal="center" vertical="top" wrapText="1"/>
    </xf>
    <xf numFmtId="14" fontId="0" fillId="0" borderId="0" xfId="0" applyNumberFormat="1" applyFill="1" applyBorder="1" applyAlignment="1">
      <alignment horizontal="center" vertical="top" wrapText="1"/>
    </xf>
    <xf numFmtId="0" fontId="0" fillId="0" borderId="0" xfId="0" applyFont="1" applyFill="1" applyBorder="1" applyAlignment="1">
      <alignment horizontal="center" vertical="top" wrapText="1"/>
    </xf>
    <xf numFmtId="49" fontId="0" fillId="0" borderId="0" xfId="0" applyNumberFormat="1" applyBorder="1" applyAlignment="1">
      <alignment horizontal="center" vertical="top" wrapText="1"/>
    </xf>
    <xf numFmtId="0" fontId="0" fillId="0" borderId="0" xfId="0" applyFont="1" applyBorder="1" applyAlignment="1">
      <alignment horizontal="left" vertical="top" wrapText="1"/>
    </xf>
    <xf numFmtId="0" fontId="0" fillId="0" borderId="0" xfId="0" applyNumberFormat="1" applyBorder="1" applyAlignment="1">
      <alignment horizontal="center" vertical="top" wrapText="1"/>
    </xf>
    <xf numFmtId="170" fontId="10" fillId="6" borderId="50" xfId="6" applyNumberFormat="1" applyFont="1" applyFill="1" applyBorder="1" applyAlignment="1">
      <alignment horizontal="center" vertical="center"/>
    </xf>
    <xf numFmtId="170" fontId="6" fillId="44" borderId="1" xfId="28" applyNumberFormat="1" applyFont="1" applyFill="1" applyBorder="1" applyAlignment="1"/>
    <xf numFmtId="170" fontId="3" fillId="5" borderId="1" xfId="9" applyNumberFormat="1" applyFont="1" applyFill="1" applyBorder="1" applyAlignment="1" applyProtection="1">
      <alignment horizontal="center"/>
      <protection locked="0"/>
    </xf>
    <xf numFmtId="2" fontId="3" fillId="24" borderId="1" xfId="57" applyNumberFormat="1" applyFont="1" applyFill="1" applyBorder="1" applyAlignment="1" applyProtection="1">
      <alignment horizontal="center" wrapText="1"/>
      <protection locked="0"/>
    </xf>
    <xf numFmtId="2" fontId="0" fillId="24" borderId="1" xfId="57" applyNumberFormat="1" applyFont="1" applyFill="1" applyBorder="1" applyAlignment="1" applyProtection="1">
      <alignment horizontal="center" wrapText="1"/>
      <protection locked="0"/>
    </xf>
    <xf numFmtId="2" fontId="3" fillId="24" borderId="1" xfId="9" applyNumberFormat="1" applyFont="1" applyFill="1" applyBorder="1" applyAlignment="1" applyProtection="1">
      <alignment horizontal="center" wrapText="1"/>
      <protection locked="0"/>
    </xf>
    <xf numFmtId="0" fontId="10" fillId="2" borderId="33" xfId="9" applyFont="1" applyFill="1" applyBorder="1" applyAlignment="1">
      <alignment horizont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0" fillId="0" borderId="1" xfId="1" applyFont="1" applyFill="1" applyBorder="1"/>
    <xf numFmtId="0" fontId="10" fillId="2" borderId="33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27" fillId="0" borderId="0" xfId="9" applyFont="1"/>
    <xf numFmtId="0" fontId="10" fillId="0" borderId="0" xfId="9" applyFont="1" applyAlignment="1">
      <alignment horizontal="left"/>
    </xf>
    <xf numFmtId="170" fontId="3" fillId="5" borderId="1" xfId="12" applyNumberFormat="1" applyFill="1" applyBorder="1"/>
    <xf numFmtId="0" fontId="3" fillId="0" borderId="0" xfId="9" applyFont="1" applyAlignment="1">
      <alignment horizontal="center"/>
    </xf>
    <xf numFmtId="0" fontId="3" fillId="3" borderId="1" xfId="9" applyFont="1" applyFill="1" applyBorder="1" applyAlignment="1" applyProtection="1">
      <alignment horizontal="center"/>
      <protection locked="0"/>
    </xf>
    <xf numFmtId="0" fontId="6" fillId="0" borderId="24" xfId="9" applyFont="1" applyBorder="1" applyAlignment="1">
      <alignment horizontal="left" vertical="center"/>
    </xf>
    <xf numFmtId="0" fontId="13" fillId="0" borderId="1" xfId="9" applyFont="1" applyBorder="1" applyAlignment="1">
      <alignment horizontal="left"/>
    </xf>
    <xf numFmtId="182" fontId="6" fillId="10" borderId="1" xfId="9" applyNumberFormat="1" applyFont="1" applyFill="1" applyBorder="1" applyAlignment="1">
      <alignment horizontal="center"/>
    </xf>
    <xf numFmtId="170" fontId="30" fillId="0" borderId="1" xfId="9" applyNumberFormat="1" applyFont="1" applyBorder="1"/>
    <xf numFmtId="0" fontId="0" fillId="3" borderId="1" xfId="9" applyFont="1" applyFill="1" applyBorder="1" applyAlignment="1" applyProtection="1">
      <alignment vertical="top" wrapText="1"/>
      <protection locked="0"/>
    </xf>
    <xf numFmtId="0" fontId="0" fillId="0" borderId="1" xfId="0" applyNumberFormat="1" applyFill="1" applyBorder="1" applyAlignment="1">
      <alignment horizontal="center" vertical="top" wrapText="1"/>
    </xf>
    <xf numFmtId="171" fontId="10" fillId="0" borderId="1" xfId="7" applyNumberFormat="1" applyFont="1" applyBorder="1"/>
    <xf numFmtId="172" fontId="10" fillId="0" borderId="1" xfId="7" applyNumberFormat="1" applyFont="1" applyBorder="1"/>
    <xf numFmtId="175" fontId="10" fillId="36" borderId="1" xfId="46" applyNumberFormat="1" applyFont="1" applyFill="1" applyBorder="1" applyAlignment="1">
      <alignment vertical="center"/>
    </xf>
    <xf numFmtId="10" fontId="27" fillId="36" borderId="1" xfId="10" applyNumberFormat="1" applyFont="1" applyFill="1" applyBorder="1"/>
    <xf numFmtId="174" fontId="10" fillId="0" borderId="1" xfId="7" applyNumberFormat="1" applyFont="1" applyBorder="1"/>
    <xf numFmtId="10" fontId="27" fillId="0" borderId="1" xfId="10" applyNumberFormat="1" applyFont="1" applyBorder="1"/>
    <xf numFmtId="171" fontId="10" fillId="0" borderId="1" xfId="14" applyNumberFormat="1" applyFont="1" applyBorder="1"/>
    <xf numFmtId="10" fontId="10" fillId="37" borderId="1" xfId="7" applyNumberFormat="1" applyFont="1" applyFill="1" applyBorder="1"/>
    <xf numFmtId="175" fontId="10" fillId="0" borderId="1" xfId="46" applyNumberFormat="1" applyFont="1" applyBorder="1" applyAlignment="1">
      <alignment vertic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13" fillId="0" borderId="24" xfId="9" applyFont="1" applyFill="1" applyBorder="1" applyAlignment="1" applyProtection="1">
      <alignment horizontal="center" vertical="center" textRotation="90" wrapText="1"/>
    </xf>
    <xf numFmtId="0" fontId="13" fillId="11" borderId="24" xfId="27" applyFont="1" applyFill="1" applyBorder="1" applyAlignment="1">
      <alignment horizontal="center" vertical="center" textRotation="90" wrapText="1"/>
    </xf>
    <xf numFmtId="0" fontId="13" fillId="0" borderId="40" xfId="27" applyFont="1" applyFill="1" applyBorder="1" applyAlignment="1">
      <alignment horizontal="center" vertical="center" textRotation="90" wrapText="1"/>
    </xf>
    <xf numFmtId="0" fontId="13" fillId="31" borderId="24" xfId="9" applyFont="1" applyFill="1" applyBorder="1" applyAlignment="1" applyProtection="1">
      <alignment horizontal="center" vertical="center" textRotation="90" wrapText="1"/>
    </xf>
    <xf numFmtId="0" fontId="13" fillId="2" borderId="0" xfId="9" applyFont="1" applyFill="1" applyAlignment="1">
      <alignment horizontal="left"/>
    </xf>
    <xf numFmtId="0" fontId="10" fillId="2" borderId="0" xfId="9" applyFont="1" applyFill="1" applyProtection="1">
      <protection hidden="1"/>
    </xf>
    <xf numFmtId="0" fontId="19" fillId="0" borderId="0" xfId="9" applyProtection="1">
      <protection hidden="1"/>
    </xf>
    <xf numFmtId="0" fontId="10" fillId="2" borderId="0" xfId="9" applyFont="1" applyFill="1" applyAlignment="1" applyProtection="1">
      <alignment horizontal="center"/>
      <protection hidden="1"/>
    </xf>
    <xf numFmtId="166" fontId="13" fillId="0" borderId="7" xfId="59" applyFont="1" applyBorder="1" applyAlignment="1">
      <alignment horizontal="center" vertical="center" wrapText="1"/>
    </xf>
    <xf numFmtId="166" fontId="13" fillId="0" borderId="41" xfId="59" applyFont="1" applyBorder="1" applyAlignment="1">
      <alignment horizontal="centerContinuous" vertical="center" wrapText="1"/>
    </xf>
    <xf numFmtId="166" fontId="13" fillId="0" borderId="44" xfId="59" applyFont="1" applyBorder="1" applyAlignment="1">
      <alignment vertical="center"/>
    </xf>
    <xf numFmtId="166" fontId="13" fillId="0" borderId="42" xfId="59" applyFont="1" applyBorder="1" applyAlignment="1">
      <alignment horizontal="centerContinuous" vertical="center" wrapText="1"/>
    </xf>
    <xf numFmtId="0" fontId="13" fillId="0" borderId="42" xfId="27" applyFont="1" applyBorder="1" applyAlignment="1">
      <alignment horizontal="center" vertical="center" wrapText="1"/>
    </xf>
    <xf numFmtId="0" fontId="13" fillId="0" borderId="3" xfId="27" applyFont="1" applyBorder="1" applyAlignment="1">
      <alignment horizontal="left" vertical="center" wrapText="1"/>
    </xf>
    <xf numFmtId="166" fontId="13" fillId="0" borderId="2" xfId="59" applyFont="1" applyBorder="1" applyAlignment="1">
      <alignment horizontal="left" vertical="center" wrapText="1"/>
    </xf>
    <xf numFmtId="166" fontId="13" fillId="0" borderId="51" xfId="59" applyFont="1" applyBorder="1" applyAlignment="1">
      <alignment vertical="center" wrapText="1"/>
    </xf>
    <xf numFmtId="166" fontId="13" fillId="0" borderId="41" xfId="59" applyFont="1" applyBorder="1" applyAlignment="1">
      <alignment vertical="center" wrapText="1"/>
    </xf>
    <xf numFmtId="166" fontId="13" fillId="0" borderId="42" xfId="59" applyFont="1" applyBorder="1" applyAlignment="1">
      <alignment horizontal="center" vertical="center" wrapText="1"/>
    </xf>
    <xf numFmtId="166" fontId="13" fillId="0" borderId="43" xfId="59" applyFont="1" applyBorder="1" applyAlignment="1">
      <alignment horizontal="center" vertical="center" wrapText="1"/>
    </xf>
    <xf numFmtId="0" fontId="13" fillId="47" borderId="4" xfId="59" applyNumberFormat="1" applyFont="1" applyFill="1" applyBorder="1" applyAlignment="1">
      <alignment horizontal="center" vertical="center" wrapText="1"/>
    </xf>
    <xf numFmtId="0" fontId="13" fillId="48" borderId="4" xfId="59" applyNumberFormat="1" applyFont="1" applyFill="1" applyBorder="1" applyAlignment="1">
      <alignment horizontal="center" vertical="center" wrapText="1"/>
    </xf>
    <xf numFmtId="0" fontId="13" fillId="27" borderId="29" xfId="59" applyNumberFormat="1" applyFont="1" applyFill="1" applyBorder="1" applyAlignment="1">
      <alignment horizontal="center" vertical="center" wrapText="1"/>
    </xf>
    <xf numFmtId="0" fontId="13" fillId="49" borderId="29" xfId="59" applyNumberFormat="1" applyFont="1" applyFill="1" applyBorder="1" applyAlignment="1">
      <alignment horizontal="center" vertical="center" wrapText="1"/>
    </xf>
    <xf numFmtId="0" fontId="13" fillId="47" borderId="2" xfId="59" applyNumberFormat="1" applyFont="1" applyFill="1" applyBorder="1" applyAlignment="1">
      <alignment horizontal="center" vertical="center" wrapText="1"/>
    </xf>
    <xf numFmtId="0" fontId="13" fillId="50" borderId="29" xfId="59" applyNumberFormat="1" applyFont="1" applyFill="1" applyBorder="1" applyAlignment="1">
      <alignment horizontal="center" vertical="center" wrapText="1"/>
    </xf>
    <xf numFmtId="0" fontId="13" fillId="47" borderId="42" xfId="59" applyNumberFormat="1" applyFont="1" applyFill="1" applyBorder="1" applyAlignment="1">
      <alignment horizontal="center" vertical="center" wrapText="1"/>
    </xf>
    <xf numFmtId="0" fontId="13" fillId="47" borderId="49" xfId="59" applyNumberFormat="1" applyFont="1" applyFill="1" applyBorder="1" applyAlignment="1">
      <alignment horizontal="center" vertical="center" wrapText="1"/>
    </xf>
    <xf numFmtId="0" fontId="13" fillId="50" borderId="2" xfId="59" applyNumberFormat="1" applyFont="1" applyFill="1" applyBorder="1" applyAlignment="1">
      <alignment horizontal="center" vertical="center" wrapText="1"/>
    </xf>
    <xf numFmtId="0" fontId="13" fillId="51" borderId="41" xfId="59" applyNumberFormat="1" applyFont="1" applyFill="1" applyBorder="1" applyAlignment="1">
      <alignment horizontal="center" vertical="center" wrapText="1"/>
    </xf>
    <xf numFmtId="0" fontId="13" fillId="51" borderId="42" xfId="59" applyNumberFormat="1" applyFont="1" applyFill="1" applyBorder="1" applyAlignment="1">
      <alignment horizontal="center" vertical="center" wrapText="1"/>
    </xf>
    <xf numFmtId="0" fontId="13" fillId="51" borderId="43" xfId="59" applyNumberFormat="1" applyFont="1" applyFill="1" applyBorder="1" applyAlignment="1">
      <alignment horizontal="center" vertical="center" wrapText="1"/>
    </xf>
    <xf numFmtId="0" fontId="13" fillId="47" borderId="44" xfId="59" applyNumberFormat="1" applyFont="1" applyFill="1" applyBorder="1" applyAlignment="1">
      <alignment horizontal="center" vertical="center" wrapText="1"/>
    </xf>
    <xf numFmtId="0" fontId="13" fillId="47" borderId="43" xfId="59" applyNumberFormat="1" applyFont="1" applyFill="1" applyBorder="1" applyAlignment="1">
      <alignment horizontal="center" vertical="center" wrapText="1"/>
    </xf>
    <xf numFmtId="0" fontId="13" fillId="50" borderId="41" xfId="59" applyNumberFormat="1" applyFont="1" applyFill="1" applyBorder="1" applyAlignment="1">
      <alignment horizontal="center" vertical="center" wrapText="1"/>
    </xf>
    <xf numFmtId="0" fontId="13" fillId="50" borderId="43" xfId="59" applyNumberFormat="1" applyFont="1" applyFill="1" applyBorder="1" applyAlignment="1">
      <alignment horizontal="center" vertical="center" wrapText="1"/>
    </xf>
    <xf numFmtId="0" fontId="13" fillId="27" borderId="44" xfId="59" applyNumberFormat="1" applyFont="1" applyFill="1" applyBorder="1" applyAlignment="1">
      <alignment horizontal="center" vertical="center" wrapText="1"/>
    </xf>
    <xf numFmtId="0" fontId="13" fillId="27" borderId="42" xfId="59" applyNumberFormat="1" applyFont="1" applyFill="1" applyBorder="1" applyAlignment="1">
      <alignment horizontal="center" vertical="center" wrapText="1"/>
    </xf>
    <xf numFmtId="170" fontId="3" fillId="5" borderId="24" xfId="12" applyNumberFormat="1" applyFill="1" applyBorder="1" applyAlignment="1">
      <alignment horizontal="right"/>
    </xf>
    <xf numFmtId="168" fontId="13" fillId="5" borderId="53" xfId="30" applyNumberFormat="1" applyFont="1" applyFill="1" applyBorder="1" applyAlignment="1">
      <alignment horizontal="right"/>
    </xf>
    <xf numFmtId="168" fontId="13" fillId="5" borderId="54" xfId="30" applyNumberFormat="1" applyFont="1" applyFill="1" applyBorder="1" applyAlignment="1">
      <alignment horizontal="right"/>
    </xf>
    <xf numFmtId="168" fontId="10" fillId="5" borderId="54" xfId="30" applyNumberFormat="1" applyFont="1" applyFill="1" applyBorder="1" applyAlignment="1">
      <alignment horizontal="right"/>
    </xf>
    <xf numFmtId="186" fontId="10" fillId="3" borderId="24" xfId="30" applyNumberFormat="1" applyFont="1" applyFill="1" applyBorder="1" applyAlignment="1" applyProtection="1">
      <alignment horizontal="center"/>
      <protection locked="0"/>
    </xf>
    <xf numFmtId="186" fontId="10" fillId="3" borderId="52" xfId="30" applyNumberFormat="1" applyFont="1" applyFill="1" applyBorder="1" applyAlignment="1" applyProtection="1">
      <alignment horizontal="center"/>
      <protection locked="0"/>
    </xf>
    <xf numFmtId="186" fontId="10" fillId="3" borderId="55" xfId="30" applyNumberFormat="1" applyFont="1" applyFill="1" applyBorder="1" applyAlignment="1" applyProtection="1">
      <alignment horizontal="center"/>
      <protection locked="0"/>
    </xf>
    <xf numFmtId="186" fontId="10" fillId="3" borderId="40" xfId="30" applyNumberFormat="1" applyFont="1" applyFill="1" applyBorder="1" applyAlignment="1" applyProtection="1">
      <alignment horizontal="center"/>
      <protection locked="0"/>
    </xf>
    <xf numFmtId="186" fontId="10" fillId="3" borderId="1" xfId="30" applyNumberFormat="1" applyFont="1" applyFill="1" applyBorder="1" applyAlignment="1" applyProtection="1">
      <alignment horizontal="center"/>
      <protection locked="0"/>
    </xf>
    <xf numFmtId="186" fontId="10" fillId="3" borderId="45" xfId="30" applyNumberFormat="1" applyFont="1" applyFill="1" applyBorder="1" applyAlignment="1" applyProtection="1">
      <alignment horizontal="center"/>
      <protection locked="0"/>
    </xf>
    <xf numFmtId="186" fontId="10" fillId="3" borderId="23" xfId="30" applyNumberFormat="1" applyFont="1" applyFill="1" applyBorder="1" applyAlignment="1" applyProtection="1">
      <alignment horizontal="center"/>
      <protection locked="0"/>
    </xf>
    <xf numFmtId="186" fontId="10" fillId="3" borderId="31" xfId="30" applyNumberFormat="1" applyFont="1" applyFill="1" applyBorder="1" applyAlignment="1" applyProtection="1">
      <alignment horizontal="center"/>
      <protection locked="0"/>
    </xf>
    <xf numFmtId="186" fontId="10" fillId="3" borderId="25" xfId="30" applyNumberFormat="1" applyFont="1" applyFill="1" applyBorder="1" applyAlignment="1" applyProtection="1">
      <alignment horizontal="center"/>
      <protection locked="0"/>
    </xf>
    <xf numFmtId="186" fontId="10" fillId="3" borderId="47" xfId="30" applyNumberFormat="1" applyFont="1" applyFill="1" applyBorder="1" applyAlignment="1" applyProtection="1">
      <alignment horizontal="center"/>
      <protection locked="0"/>
    </xf>
    <xf numFmtId="186" fontId="10" fillId="3" borderId="46" xfId="30" applyNumberFormat="1" applyFont="1" applyFill="1" applyBorder="1" applyAlignment="1" applyProtection="1">
      <alignment horizontal="center"/>
      <protection locked="0"/>
    </xf>
    <xf numFmtId="0" fontId="7" fillId="52" borderId="1" xfId="5" applyFont="1" applyFill="1" applyBorder="1"/>
    <xf numFmtId="0" fontId="7" fillId="52" borderId="24" xfId="5" applyFont="1" applyFill="1" applyBorder="1"/>
    <xf numFmtId="0" fontId="10" fillId="0" borderId="0" xfId="24" applyFont="1"/>
    <xf numFmtId="0" fontId="10" fillId="0" borderId="0" xfId="24" applyFont="1" applyProtection="1">
      <protection hidden="1"/>
    </xf>
    <xf numFmtId="0" fontId="19" fillId="0" borderId="0" xfId="9" applyAlignment="1">
      <alignment horizontal="left"/>
    </xf>
    <xf numFmtId="0" fontId="10" fillId="3" borderId="24" xfId="30" applyNumberFormat="1" applyFont="1" applyFill="1" applyBorder="1" applyAlignment="1">
      <alignment horizontal="right"/>
    </xf>
    <xf numFmtId="168" fontId="10" fillId="3" borderId="24" xfId="30" applyNumberFormat="1" applyFont="1" applyFill="1" applyBorder="1" applyAlignment="1">
      <alignment horizontal="right"/>
    </xf>
    <xf numFmtId="170" fontId="3" fillId="3" borderId="39" xfId="12" applyNumberFormat="1" applyFill="1" applyBorder="1" applyAlignment="1">
      <alignment horizontal="right"/>
    </xf>
    <xf numFmtId="170" fontId="3" fillId="3" borderId="51" xfId="12" applyNumberFormat="1" applyFill="1" applyBorder="1" applyAlignment="1">
      <alignment horizontal="right"/>
    </xf>
    <xf numFmtId="0" fontId="10" fillId="5" borderId="51" xfId="30" applyNumberFormat="1" applyFont="1" applyFill="1" applyBorder="1" applyAlignment="1" applyProtection="1">
      <alignment horizontal="center"/>
      <protection locked="0"/>
    </xf>
    <xf numFmtId="170" fontId="3" fillId="3" borderId="23" xfId="12" applyNumberFormat="1" applyFill="1" applyBorder="1" applyAlignment="1">
      <alignment horizontal="right"/>
    </xf>
    <xf numFmtId="0" fontId="3" fillId="3" borderId="24" xfId="12" applyNumberFormat="1" applyFill="1" applyBorder="1" applyAlignment="1">
      <alignment horizontal="right"/>
    </xf>
    <xf numFmtId="0" fontId="3" fillId="3" borderId="52" xfId="12" applyNumberFormat="1" applyFill="1" applyBorder="1" applyAlignment="1">
      <alignment horizontal="right"/>
    </xf>
    <xf numFmtId="0" fontId="3" fillId="0" borderId="0" xfId="1" applyFill="1"/>
    <xf numFmtId="0" fontId="10" fillId="2" borderId="38" xfId="9" applyFont="1" applyFill="1" applyBorder="1" applyAlignment="1">
      <alignment horizontal="centerContinuous"/>
    </xf>
    <xf numFmtId="0" fontId="10" fillId="2" borderId="39" xfId="9" applyFont="1" applyFill="1" applyBorder="1" applyAlignment="1">
      <alignment horizontal="centerContinuous"/>
    </xf>
    <xf numFmtId="0" fontId="10" fillId="2" borderId="40" xfId="9" applyFont="1" applyFill="1" applyBorder="1" applyAlignment="1">
      <alignment horizontal="centerContinuous"/>
    </xf>
    <xf numFmtId="182" fontId="13" fillId="5" borderId="1" xfId="9" applyNumberFormat="1" applyFont="1" applyFill="1" applyBorder="1" applyAlignment="1"/>
    <xf numFmtId="170" fontId="0" fillId="5" borderId="1" xfId="0" applyNumberFormat="1" applyFill="1" applyBorder="1"/>
    <xf numFmtId="0" fontId="0" fillId="0" borderId="0" xfId="0" applyAlignment="1">
      <alignment horizontal="center"/>
    </xf>
    <xf numFmtId="49" fontId="0" fillId="13" borderId="26" xfId="0" applyNumberFormat="1" applyFill="1" applyBorder="1" applyAlignment="1">
      <alignment horizontal="center" vertical="top" wrapText="1"/>
    </xf>
    <xf numFmtId="49" fontId="0" fillId="13" borderId="31" xfId="0" applyNumberFormat="1" applyFill="1" applyBorder="1" applyAlignment="1">
      <alignment horizontal="center" vertical="top" wrapText="1"/>
    </xf>
    <xf numFmtId="49" fontId="0" fillId="3" borderId="26" xfId="0" applyNumberFormat="1" applyFill="1" applyBorder="1" applyAlignment="1">
      <alignment horizontal="center" vertical="top" wrapText="1"/>
    </xf>
    <xf numFmtId="49" fontId="0" fillId="3" borderId="31" xfId="0" applyNumberFormat="1" applyFill="1" applyBorder="1" applyAlignment="1">
      <alignment horizontal="center" vertical="top" wrapText="1"/>
    </xf>
    <xf numFmtId="0" fontId="6" fillId="29" borderId="1" xfId="37" applyFont="1" applyFill="1" applyBorder="1" applyAlignment="1">
      <alignment horizontal="center"/>
    </xf>
    <xf numFmtId="0" fontId="6" fillId="29" borderId="48" xfId="37" applyFont="1" applyFill="1" applyBorder="1" applyAlignment="1">
      <alignment horizontal="center"/>
    </xf>
    <xf numFmtId="0" fontId="6" fillId="29" borderId="31" xfId="37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/>
    </xf>
    <xf numFmtId="0" fontId="6" fillId="0" borderId="16" xfId="5" applyFont="1" applyBorder="1" applyAlignment="1">
      <alignment horizontal="center" vertical="center" wrapText="1"/>
    </xf>
    <xf numFmtId="0" fontId="6" fillId="0" borderId="22" xfId="5" applyFont="1" applyBorder="1" applyAlignment="1">
      <alignment horizontal="center" vertical="center" wrapText="1"/>
    </xf>
    <xf numFmtId="0" fontId="6" fillId="0" borderId="24" xfId="5" applyFont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center"/>
    </xf>
    <xf numFmtId="0" fontId="10" fillId="2" borderId="14" xfId="0" applyFont="1" applyFill="1" applyBorder="1" applyAlignment="1">
      <alignment horizontal="center"/>
    </xf>
    <xf numFmtId="0" fontId="10" fillId="2" borderId="4" xfId="0" applyFont="1" applyFill="1" applyBorder="1" applyAlignment="1">
      <alignment horizontal="center"/>
    </xf>
    <xf numFmtId="0" fontId="10" fillId="2" borderId="41" xfId="0" applyFont="1" applyFill="1" applyBorder="1" applyAlignment="1">
      <alignment horizontal="center"/>
    </xf>
    <xf numFmtId="0" fontId="10" fillId="2" borderId="42" xfId="0" applyFont="1" applyFill="1" applyBorder="1" applyAlignment="1">
      <alignment horizontal="center"/>
    </xf>
    <xf numFmtId="0" fontId="10" fillId="2" borderId="43" xfId="0" applyFont="1" applyFill="1" applyBorder="1" applyAlignment="1">
      <alignment horizontal="center"/>
    </xf>
    <xf numFmtId="0" fontId="6" fillId="0" borderId="37" xfId="5" applyFont="1" applyBorder="1" applyAlignment="1">
      <alignment horizontal="center" vertical="center" wrapText="1"/>
    </xf>
    <xf numFmtId="0" fontId="6" fillId="0" borderId="28" xfId="5" applyFont="1" applyBorder="1" applyAlignment="1">
      <alignment horizontal="center" vertical="center" wrapText="1"/>
    </xf>
    <xf numFmtId="0" fontId="6" fillId="0" borderId="40" xfId="5" applyFont="1" applyBorder="1" applyAlignment="1">
      <alignment horizontal="center" vertical="center" wrapText="1"/>
    </xf>
    <xf numFmtId="0" fontId="6" fillId="0" borderId="16" xfId="5" applyFont="1" applyBorder="1" applyAlignment="1">
      <alignment horizontal="center" vertical="center"/>
    </xf>
    <xf numFmtId="0" fontId="6" fillId="0" borderId="22" xfId="5" applyFont="1" applyBorder="1" applyAlignment="1">
      <alignment horizontal="center" vertical="center"/>
    </xf>
    <xf numFmtId="0" fontId="6" fillId="0" borderId="24" xfId="5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66" fontId="6" fillId="40" borderId="26" xfId="12" applyFont="1" applyFill="1" applyBorder="1" applyAlignment="1">
      <alignment horizontal="center"/>
    </xf>
    <xf numFmtId="166" fontId="6" fillId="40" borderId="30" xfId="12" applyFont="1" applyFill="1" applyBorder="1" applyAlignment="1">
      <alignment horizontal="center"/>
    </xf>
    <xf numFmtId="166" fontId="6" fillId="40" borderId="31" xfId="12" applyFont="1" applyFill="1" applyBorder="1" applyAlignment="1">
      <alignment horizontal="center"/>
    </xf>
    <xf numFmtId="0" fontId="6" fillId="31" borderId="26" xfId="0" applyFont="1" applyFill="1" applyBorder="1" applyAlignment="1">
      <alignment horizontal="center"/>
    </xf>
    <xf numFmtId="0" fontId="6" fillId="31" borderId="30" xfId="0" applyFont="1" applyFill="1" applyBorder="1" applyAlignment="1">
      <alignment horizontal="center"/>
    </xf>
    <xf numFmtId="0" fontId="6" fillId="31" borderId="31" xfId="0" applyFont="1" applyFill="1" applyBorder="1" applyAlignment="1">
      <alignment horizontal="center"/>
    </xf>
    <xf numFmtId="0" fontId="13" fillId="14" borderId="26" xfId="9" applyFont="1" applyFill="1" applyBorder="1" applyAlignment="1" applyProtection="1">
      <alignment horizontal="center" vertical="center" wrapText="1"/>
    </xf>
    <xf numFmtId="0" fontId="13" fillId="14" borderId="30" xfId="9" applyFont="1" applyFill="1" applyBorder="1" applyAlignment="1" applyProtection="1">
      <alignment horizontal="center" vertical="center" wrapText="1"/>
    </xf>
    <xf numFmtId="0" fontId="13" fillId="14" borderId="31" xfId="9" applyFont="1" applyFill="1" applyBorder="1" applyAlignment="1" applyProtection="1">
      <alignment horizontal="center" vertical="center" wrapText="1"/>
    </xf>
    <xf numFmtId="166" fontId="6" fillId="13" borderId="1" xfId="12" applyFont="1" applyFill="1" applyBorder="1" applyAlignment="1">
      <alignment horizontal="center" vertical="center"/>
    </xf>
    <xf numFmtId="166" fontId="6" fillId="18" borderId="26" xfId="12" applyFont="1" applyFill="1" applyBorder="1" applyAlignment="1">
      <alignment horizontal="center"/>
    </xf>
    <xf numFmtId="166" fontId="6" fillId="18" borderId="30" xfId="12" applyFont="1" applyFill="1" applyBorder="1" applyAlignment="1">
      <alignment horizontal="center"/>
    </xf>
    <xf numFmtId="166" fontId="6" fillId="18" borderId="31" xfId="12" applyFont="1" applyFill="1" applyBorder="1" applyAlignment="1">
      <alignment horizontal="center"/>
    </xf>
    <xf numFmtId="0" fontId="4" fillId="20" borderId="26" xfId="9" applyFont="1" applyFill="1" applyBorder="1" applyAlignment="1" applyProtection="1">
      <alignment horizontal="center" vertical="center" wrapText="1"/>
    </xf>
    <xf numFmtId="0" fontId="4" fillId="20" borderId="30" xfId="9" applyFont="1" applyFill="1" applyBorder="1" applyAlignment="1" applyProtection="1">
      <alignment horizontal="center" vertical="center" wrapText="1"/>
    </xf>
    <xf numFmtId="0" fontId="4" fillId="20" borderId="31" xfId="9" applyFont="1" applyFill="1" applyBorder="1" applyAlignment="1" applyProtection="1">
      <alignment horizontal="center" vertical="center" wrapText="1"/>
    </xf>
    <xf numFmtId="0" fontId="6" fillId="31" borderId="1" xfId="0" applyFont="1" applyFill="1" applyBorder="1" applyAlignment="1">
      <alignment horizontal="center"/>
    </xf>
    <xf numFmtId="166" fontId="6" fillId="40" borderId="1" xfId="12" applyFont="1" applyFill="1" applyBorder="1" applyAlignment="1">
      <alignment horizontal="center"/>
    </xf>
    <xf numFmtId="0" fontId="6" fillId="31" borderId="33" xfId="0" applyFont="1" applyFill="1" applyBorder="1" applyAlignment="1">
      <alignment horizontal="center"/>
    </xf>
    <xf numFmtId="0" fontId="6" fillId="31" borderId="0" xfId="0" applyFont="1" applyFill="1" applyBorder="1" applyAlignment="1">
      <alignment horizontal="center"/>
    </xf>
    <xf numFmtId="0" fontId="6" fillId="31" borderId="28" xfId="0" applyFont="1" applyFill="1" applyBorder="1" applyAlignment="1">
      <alignment horizontal="center"/>
    </xf>
    <xf numFmtId="0" fontId="10" fillId="2" borderId="33" xfId="9" applyFont="1" applyFill="1" applyBorder="1" applyAlignment="1">
      <alignment horizont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10" fillId="2" borderId="38" xfId="9" applyFont="1" applyFill="1" applyBorder="1" applyAlignment="1">
      <alignment horizontal="center"/>
    </xf>
    <xf numFmtId="0" fontId="10" fillId="2" borderId="39" xfId="9" applyFont="1" applyFill="1" applyBorder="1" applyAlignment="1">
      <alignment horizontal="center"/>
    </xf>
    <xf numFmtId="0" fontId="10" fillId="2" borderId="40" xfId="9" applyFont="1" applyFill="1" applyBorder="1" applyAlignment="1">
      <alignment horizontal="center"/>
    </xf>
    <xf numFmtId="170" fontId="6" fillId="0" borderId="16" xfId="9" applyNumberFormat="1" applyFont="1" applyBorder="1" applyAlignment="1">
      <alignment horizontal="center" wrapText="1"/>
    </xf>
    <xf numFmtId="170" fontId="6" fillId="0" borderId="24" xfId="9" applyNumberFormat="1" applyFont="1" applyBorder="1" applyAlignment="1">
      <alignment horizontal="center" wrapText="1"/>
    </xf>
    <xf numFmtId="170" fontId="6" fillId="0" borderId="1" xfId="9" applyNumberFormat="1" applyFont="1" applyBorder="1" applyAlignment="1">
      <alignment horizontal="center"/>
    </xf>
    <xf numFmtId="170" fontId="6" fillId="0" borderId="1" xfId="9" applyNumberFormat="1" applyFont="1" applyBorder="1" applyAlignment="1">
      <alignment horizontal="center" wrapText="1"/>
    </xf>
    <xf numFmtId="170" fontId="6" fillId="0" borderId="26" xfId="9" applyNumberFormat="1" applyFont="1" applyBorder="1" applyAlignment="1">
      <alignment horizontal="center"/>
    </xf>
    <xf numFmtId="170" fontId="6" fillId="0" borderId="30" xfId="9" applyNumberFormat="1" applyFont="1" applyBorder="1" applyAlignment="1">
      <alignment horizontal="center"/>
    </xf>
    <xf numFmtId="170" fontId="6" fillId="0" borderId="31" xfId="9" applyNumberFormat="1" applyFont="1" applyBorder="1" applyAlignment="1">
      <alignment horizontal="center"/>
    </xf>
    <xf numFmtId="166" fontId="13" fillId="46" borderId="2" xfId="31" applyFont="1" applyFill="1" applyBorder="1" applyAlignment="1">
      <alignment horizontal="center" vertical="center" wrapText="1"/>
    </xf>
    <xf numFmtId="166" fontId="13" fillId="46" borderId="3" xfId="31" applyFont="1" applyFill="1" applyBorder="1" applyAlignment="1">
      <alignment horizontal="center" vertical="center" wrapText="1"/>
    </xf>
    <xf numFmtId="166" fontId="13" fillId="0" borderId="41" xfId="59" applyFont="1" applyBorder="1" applyAlignment="1">
      <alignment horizontal="center" vertical="center"/>
    </xf>
    <xf numFmtId="166" fontId="13" fillId="0" borderId="42" xfId="59" applyFont="1" applyBorder="1" applyAlignment="1">
      <alignment horizontal="center" vertical="center"/>
    </xf>
    <xf numFmtId="166" fontId="13" fillId="0" borderId="43" xfId="59" applyFont="1" applyBorder="1" applyAlignment="1">
      <alignment horizontal="center" vertical="center"/>
    </xf>
    <xf numFmtId="166" fontId="13" fillId="11" borderId="41" xfId="59" applyFont="1" applyFill="1" applyBorder="1" applyAlignment="1">
      <alignment horizontal="center" vertical="center" wrapText="1"/>
    </xf>
    <xf numFmtId="166" fontId="13" fillId="11" borderId="42" xfId="59" applyFont="1" applyFill="1" applyBorder="1" applyAlignment="1">
      <alignment horizontal="center" vertical="center" wrapText="1"/>
    </xf>
    <xf numFmtId="166" fontId="13" fillId="11" borderId="43" xfId="59" applyFont="1" applyFill="1" applyBorder="1" applyAlignment="1">
      <alignment horizontal="center" vertical="center" wrapText="1"/>
    </xf>
    <xf numFmtId="166" fontId="13" fillId="45" borderId="3" xfId="59" applyFont="1" applyFill="1" applyBorder="1" applyAlignment="1">
      <alignment horizontal="center" vertical="center" wrapText="1"/>
    </xf>
    <xf numFmtId="166" fontId="13" fillId="45" borderId="4" xfId="59" applyFont="1" applyFill="1" applyBorder="1" applyAlignment="1">
      <alignment horizontal="center" vertical="center" wrapText="1"/>
    </xf>
    <xf numFmtId="166" fontId="13" fillId="46" borderId="4" xfId="31" applyFont="1" applyFill="1" applyBorder="1" applyAlignment="1">
      <alignment horizontal="center" vertical="center" wrapText="1"/>
    </xf>
    <xf numFmtId="166" fontId="13" fillId="14" borderId="3" xfId="31" applyFont="1" applyFill="1" applyBorder="1" applyAlignment="1">
      <alignment horizontal="center" vertical="center" wrapText="1"/>
    </xf>
    <xf numFmtId="166" fontId="13" fillId="14" borderId="4" xfId="31" applyFont="1" applyFill="1" applyBorder="1" applyAlignment="1">
      <alignment horizontal="center" vertical="center" wrapText="1"/>
    </xf>
    <xf numFmtId="166" fontId="13" fillId="45" borderId="8" xfId="59" applyFont="1" applyFill="1" applyBorder="1" applyAlignment="1">
      <alignment horizontal="center" vertical="center" wrapText="1"/>
    </xf>
    <xf numFmtId="0" fontId="13" fillId="2" borderId="0" xfId="9" applyFont="1" applyFill="1" applyAlignment="1">
      <alignment horizontal="center"/>
    </xf>
    <xf numFmtId="0" fontId="3" fillId="2" borderId="33" xfId="37" applyFont="1" applyFill="1" applyBorder="1" applyAlignment="1">
      <alignment horizontal="center"/>
    </xf>
    <xf numFmtId="0" fontId="3" fillId="2" borderId="0" xfId="37" applyFont="1" applyFill="1" applyBorder="1" applyAlignment="1">
      <alignment horizontal="center"/>
    </xf>
    <xf numFmtId="166" fontId="6" fillId="18" borderId="1" xfId="12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4" xfId="0" applyBorder="1" applyAlignment="1">
      <alignment horizontal="center"/>
    </xf>
    <xf numFmtId="0" fontId="13" fillId="20" borderId="1" xfId="9" applyFont="1" applyFill="1" applyBorder="1" applyAlignment="1" applyProtection="1">
      <alignment horizontal="center" vertical="center" wrapText="1"/>
    </xf>
    <xf numFmtId="0" fontId="6" fillId="9" borderId="35" xfId="40" applyFont="1" applyFill="1" applyBorder="1" applyAlignment="1">
      <alignment horizontal="center"/>
    </xf>
    <xf numFmtId="0" fontId="6" fillId="9" borderId="36" xfId="40" applyFont="1" applyFill="1" applyBorder="1" applyAlignment="1">
      <alignment horizontal="center"/>
    </xf>
    <xf numFmtId="0" fontId="6" fillId="9" borderId="37" xfId="40" applyFont="1" applyFill="1" applyBorder="1" applyAlignment="1">
      <alignment horizontal="center"/>
    </xf>
    <xf numFmtId="0" fontId="6" fillId="27" borderId="35" xfId="40" applyFont="1" applyFill="1" applyBorder="1" applyAlignment="1">
      <alignment horizontal="center"/>
    </xf>
    <xf numFmtId="0" fontId="6" fillId="27" borderId="36" xfId="40" applyFont="1" applyFill="1" applyBorder="1" applyAlignment="1">
      <alignment horizontal="center"/>
    </xf>
    <xf numFmtId="0" fontId="6" fillId="27" borderId="37" xfId="40" applyFont="1" applyFill="1" applyBorder="1" applyAlignment="1">
      <alignment horizontal="center"/>
    </xf>
    <xf numFmtId="0" fontId="13" fillId="18" borderId="35" xfId="9" applyFont="1" applyFill="1" applyBorder="1" applyAlignment="1">
      <alignment horizontal="center"/>
    </xf>
    <xf numFmtId="0" fontId="13" fillId="18" borderId="36" xfId="9" applyFont="1" applyFill="1" applyBorder="1" applyAlignment="1">
      <alignment horizontal="center"/>
    </xf>
    <xf numFmtId="0" fontId="13" fillId="18" borderId="37" xfId="9" applyFont="1" applyFill="1" applyBorder="1" applyAlignment="1">
      <alignment horizontal="center"/>
    </xf>
    <xf numFmtId="0" fontId="13" fillId="32" borderId="35" xfId="9" applyFont="1" applyFill="1" applyBorder="1" applyAlignment="1">
      <alignment horizontal="center"/>
    </xf>
    <xf numFmtId="0" fontId="13" fillId="32" borderId="36" xfId="9" applyFont="1" applyFill="1" applyBorder="1" applyAlignment="1">
      <alignment horizontal="center"/>
    </xf>
    <xf numFmtId="0" fontId="13" fillId="32" borderId="37" xfId="9" applyFont="1" applyFill="1" applyBorder="1" applyAlignment="1">
      <alignment horizontal="center"/>
    </xf>
    <xf numFmtId="0" fontId="6" fillId="9" borderId="35" xfId="1" applyFont="1" applyFill="1" applyBorder="1" applyAlignment="1">
      <alignment horizontal="center"/>
    </xf>
    <xf numFmtId="0" fontId="6" fillId="9" borderId="36" xfId="1" applyFont="1" applyFill="1" applyBorder="1" applyAlignment="1">
      <alignment horizontal="center"/>
    </xf>
    <xf numFmtId="0" fontId="6" fillId="9" borderId="37" xfId="1" applyFont="1" applyFill="1" applyBorder="1" applyAlignment="1">
      <alignment horizontal="center"/>
    </xf>
    <xf numFmtId="0" fontId="6" fillId="27" borderId="26" xfId="1" applyFont="1" applyFill="1" applyBorder="1" applyAlignment="1">
      <alignment horizontal="center"/>
    </xf>
    <xf numFmtId="0" fontId="6" fillId="27" borderId="30" xfId="1" applyFont="1" applyFill="1" applyBorder="1" applyAlignment="1">
      <alignment horizontal="center"/>
    </xf>
    <xf numFmtId="0" fontId="6" fillId="27" borderId="31" xfId="1" applyFont="1" applyFill="1" applyBorder="1" applyAlignment="1">
      <alignment horizontal="center"/>
    </xf>
  </cellXfs>
  <cellStyles count="60">
    <cellStyle name="%" xfId="2" xr:uid="{00000000-0005-0000-0000-000000000000}"/>
    <cellStyle name="% 10 2 3" xfId="14" xr:uid="{00000000-0005-0000-0000-000001000000}"/>
    <cellStyle name="% 114" xfId="7" xr:uid="{00000000-0005-0000-0000-000002000000}"/>
    <cellStyle name="% 2 2 2" xfId="41" xr:uid="{00000000-0005-0000-0000-000003000000}"/>
    <cellStyle name="% 2 2 2 2 2" xfId="26" xr:uid="{00000000-0005-0000-0000-000004000000}"/>
    <cellStyle name="%_NGG Opex PCRRP Tables 31 Mar 2009 2 2" xfId="25" xr:uid="{00000000-0005-0000-0000-000005000000}"/>
    <cellStyle name="Comma 2" xfId="29" xr:uid="{00000000-0005-0000-0000-000007000000}"/>
    <cellStyle name="Comma 2 128" xfId="35" xr:uid="{00000000-0005-0000-0000-000008000000}"/>
    <cellStyle name="Hyperlink 11" xfId="3" xr:uid="{00000000-0005-0000-0000-00000A000000}"/>
    <cellStyle name="Hyperlink 6" xfId="34" xr:uid="{00000000-0005-0000-0000-00000B000000}"/>
    <cellStyle name="Hyperlink 6 3" xfId="45" xr:uid="{00000000-0005-0000-0000-00000C000000}"/>
    <cellStyle name="Normal" xfId="0" builtinId="0"/>
    <cellStyle name="Normal - Style1 2 2" xfId="16" xr:uid="{00000000-0005-0000-0000-00000E000000}"/>
    <cellStyle name="Normal 10 2 2" xfId="28" xr:uid="{00000000-0005-0000-0000-00000F000000}"/>
    <cellStyle name="Normal 10 2 2 2" xfId="46" xr:uid="{00000000-0005-0000-0000-000010000000}"/>
    <cellStyle name="Normal 10 2 2 2 2" xfId="12" xr:uid="{00000000-0005-0000-0000-000011000000}"/>
    <cellStyle name="Normal 10 2 2 2 3" xfId="15" xr:uid="{00000000-0005-0000-0000-000012000000}"/>
    <cellStyle name="Normal 10 2 2 2 4" xfId="18" xr:uid="{00000000-0005-0000-0000-000013000000}"/>
    <cellStyle name="Normal 10 2 2 3" xfId="36" xr:uid="{00000000-0005-0000-0000-000014000000}"/>
    <cellStyle name="Normal 11 2" xfId="6" xr:uid="{00000000-0005-0000-0000-000015000000}"/>
    <cellStyle name="Normal 11 2 27 3" xfId="42" xr:uid="{00000000-0005-0000-0000-000016000000}"/>
    <cellStyle name="Normal 11 28 2" xfId="1" xr:uid="{00000000-0005-0000-0000-000017000000}"/>
    <cellStyle name="Normal 11 28 2 2" xfId="37" xr:uid="{00000000-0005-0000-0000-000018000000}"/>
    <cellStyle name="Normal 11 28 2 4" xfId="40" xr:uid="{00000000-0005-0000-0000-000019000000}"/>
    <cellStyle name="Normal 11 28 2 6" xfId="50" xr:uid="{00000000-0005-0000-0000-00001A000000}"/>
    <cellStyle name="Normal 14 2_List of table gaps 2" xfId="11" xr:uid="{00000000-0005-0000-0000-00001B000000}"/>
    <cellStyle name="Normal 2" xfId="9" xr:uid="{00000000-0005-0000-0000-00001C000000}"/>
    <cellStyle name="Normal 2 2" xfId="47" xr:uid="{00000000-0005-0000-0000-00001D000000}"/>
    <cellStyle name="Normal 2 2 2 2" xfId="57" xr:uid="{00000000-0005-0000-0000-00001E000000}"/>
    <cellStyle name="Normal 2 5 2 4 15 2 3 2 3" xfId="24" xr:uid="{00000000-0005-0000-0000-00001F000000}"/>
    <cellStyle name="Normal 3" xfId="48" xr:uid="{00000000-0005-0000-0000-000020000000}"/>
    <cellStyle name="Normal 3 2" xfId="58" xr:uid="{00000000-0005-0000-0000-000021000000}"/>
    <cellStyle name="Normal 3 3 2 5 10 2" xfId="17" xr:uid="{00000000-0005-0000-0000-000022000000}"/>
    <cellStyle name="Normal 4 2 24" xfId="4" xr:uid="{00000000-0005-0000-0000-000023000000}"/>
    <cellStyle name="Normal 54 2 14" xfId="30" xr:uid="{00000000-0005-0000-0000-000024000000}"/>
    <cellStyle name="Normal 54 22" xfId="31" xr:uid="{00000000-0005-0000-0000-000025000000}"/>
    <cellStyle name="Normal 54 25" xfId="32" xr:uid="{00000000-0005-0000-0000-000026000000}"/>
    <cellStyle name="Normal 58" xfId="39" xr:uid="{00000000-0005-0000-0000-000027000000}"/>
    <cellStyle name="Normal 58 4 2 2" xfId="53" xr:uid="{00000000-0005-0000-0000-000028000000}"/>
    <cellStyle name="Normal 58 4 2 5" xfId="55" xr:uid="{00000000-0005-0000-0000-000029000000}"/>
    <cellStyle name="Normal 58 4 2 6" xfId="52" xr:uid="{00000000-0005-0000-0000-00002A000000}"/>
    <cellStyle name="Normal 58 4 3 5" xfId="54" xr:uid="{00000000-0005-0000-0000-00002B000000}"/>
    <cellStyle name="Normal 58 4 3 6" xfId="51" xr:uid="{00000000-0005-0000-0000-00002C000000}"/>
    <cellStyle name="Normal 60 2 2" xfId="19" xr:uid="{00000000-0005-0000-0000-00002D000000}"/>
    <cellStyle name="Normal 61 3 2" xfId="10" xr:uid="{00000000-0005-0000-0000-00002E000000}"/>
    <cellStyle name="Normal 61 3 2 2" xfId="22" xr:uid="{00000000-0005-0000-0000-00002F000000}"/>
    <cellStyle name="Normal 62 2 2 2" xfId="23" xr:uid="{00000000-0005-0000-0000-000030000000}"/>
    <cellStyle name="Normal 7 79" xfId="49" xr:uid="{00000000-0005-0000-0000-000031000000}"/>
    <cellStyle name="Normal 7 79 2" xfId="21" xr:uid="{00000000-0005-0000-0000-000032000000}"/>
    <cellStyle name="Normal 89" xfId="5" xr:uid="{00000000-0005-0000-0000-000033000000}"/>
    <cellStyle name="Normal 91" xfId="43" xr:uid="{00000000-0005-0000-0000-000034000000}"/>
    <cellStyle name="Normal 92" xfId="8" xr:uid="{00000000-0005-0000-0000-000035000000}"/>
    <cellStyle name="Normal 93" xfId="20" xr:uid="{00000000-0005-0000-0000-000036000000}"/>
    <cellStyle name="Normal_BPQ template v1 from NGT 22 June" xfId="44" xr:uid="{00000000-0005-0000-0000-000037000000}"/>
    <cellStyle name="Normal_BPQ template v1 from NGT 22 June 2" xfId="38" xr:uid="{00000000-0005-0000-0000-000038000000}"/>
    <cellStyle name="Normal_TPCR Electricity Capex Questionnaire Historical v2 050711 2" xfId="33" xr:uid="{00000000-0005-0000-0000-00003A000000}"/>
    <cellStyle name="Normal_TPCR Electricity Capex Questionnaire Historical v2 050711 3 2" xfId="59" xr:uid="{EABCF403-3D74-44CE-BA46-613602A241A2}"/>
    <cellStyle name="Normal_TPCR Electricity Capex Questionnaire Historical v2 050711 3 3" xfId="27" xr:uid="{00000000-0005-0000-0000-00003C000000}"/>
    <cellStyle name="Percent 11 2 2" xfId="13" xr:uid="{00000000-0005-0000-0000-00003E000000}"/>
    <cellStyle name="Percent 2" xfId="56" xr:uid="{00000000-0005-0000-0000-00003F000000}"/>
  </cellStyles>
  <dxfs count="1444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CCFFCC"/>
      <color rgb="FFFFFFCC"/>
      <color rgb="FFC0C0C0"/>
      <color rgb="FFFFCC99"/>
      <color rgb="FFFFFF99"/>
      <color rgb="FFE6B8B7"/>
      <color rgb="FFFFFFFF"/>
      <color rgb="FFD8E4BC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7.xml"/><Relationship Id="rId6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2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8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3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6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4.xml"/><Relationship Id="rId65" Type="http://schemas.openxmlformats.org/officeDocument/2006/relationships/theme" Target="theme/theme1.xml"/><Relationship Id="rId73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134003</xdr:colOff>
      <xdr:row>1</xdr:row>
      <xdr:rowOff>2184</xdr:rowOff>
    </xdr:to>
    <xdr:pic>
      <xdr:nvPicPr>
        <xdr:cNvPr id="5" name="Picture 4" descr="image of the Ofgem logo" title="Ofgem logo">
          <a:extLst>
            <a:ext uri="{FF2B5EF4-FFF2-40B4-BE49-F238E27FC236}">
              <a16:creationId xmlns:a16="http://schemas.microsoft.com/office/drawing/2014/main" id="{565EFAAB-8EFB-4C0F-9DF3-690C7520E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134003" cy="7165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munron/Desktop/BPDT_Template_v1.1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nesl\Downloads\ESO_BPDT_v1.5%20100120%20(4)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nesl\AppData\Local\Microsoft\Windows\INetCache\Content.Outlook\DF81EMW3\14%20ESO_BPDT_v1.5%20061219%20(00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</sheetNames>
    <sheetDataSet>
      <sheetData sheetId="0"/>
      <sheetData sheetId="1"/>
      <sheetData sheetId="2"/>
      <sheetData sheetId="3"/>
      <sheetData sheetId="4">
        <row r="5">
          <cell r="D5">
            <v>-20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/>
      <sheetData sheetId="1"/>
      <sheetData sheetId="2"/>
      <sheetData sheetId="3">
        <row r="5">
          <cell r="B5" t="str">
            <v>WMT</v>
          </cell>
        </row>
      </sheetData>
      <sheetData sheetId="4">
        <row r="52">
          <cell r="E52" t="str">
            <v>Without Goodwill</v>
          </cell>
        </row>
      </sheetData>
      <sheetData sheetId="5"/>
      <sheetData sheetId="6"/>
      <sheetData sheetId="7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/>
      <sheetData sheetId="9">
        <row r="11">
          <cell r="D11" t="str">
            <v>WMT</v>
          </cell>
        </row>
      </sheetData>
      <sheetData sheetId="10"/>
      <sheetData sheetId="11"/>
      <sheetData sheetId="12"/>
      <sheetData sheetId="13"/>
      <sheetData sheetId="14">
        <row r="14">
          <cell r="B14" t="str">
            <v>Net Sales</v>
          </cell>
        </row>
      </sheetData>
      <sheetData sheetId="15">
        <row r="82">
          <cell r="Z82" t="str">
            <v>Mid-Year ROIC w/o GW</v>
          </cell>
        </row>
      </sheetData>
      <sheetData sheetId="16">
        <row r="637">
          <cell r="B637" t="str">
            <v>ROIC</v>
          </cell>
        </row>
      </sheetData>
      <sheetData sheetId="17">
        <row r="14">
          <cell r="B14" t="str">
            <v>Net Sales</v>
          </cell>
        </row>
      </sheetData>
      <sheetData sheetId="18">
        <row r="82">
          <cell r="Z82" t="str">
            <v>Mid-Year ROIC w/o GW</v>
          </cell>
        </row>
      </sheetData>
      <sheetData sheetId="19">
        <row r="637">
          <cell r="B637" t="str">
            <v>ROIC</v>
          </cell>
        </row>
      </sheetData>
      <sheetData sheetId="20">
        <row r="14">
          <cell r="B14" t="str">
            <v>Net Sales</v>
          </cell>
        </row>
      </sheetData>
      <sheetData sheetId="21">
        <row r="82">
          <cell r="Z82" t="str">
            <v>Mid-Year ROIC w/o GW</v>
          </cell>
        </row>
      </sheetData>
      <sheetData sheetId="22">
        <row r="637">
          <cell r="B637" t="str">
            <v>ROIC</v>
          </cell>
        </row>
      </sheetData>
      <sheetData sheetId="23">
        <row r="14">
          <cell r="B14" t="str">
            <v>Net Sales</v>
          </cell>
        </row>
      </sheetData>
      <sheetData sheetId="24">
        <row r="82">
          <cell r="Z82" t="str">
            <v>Mid-Year ROIC w/o GW</v>
          </cell>
        </row>
      </sheetData>
      <sheetData sheetId="25">
        <row r="637">
          <cell r="B637" t="str">
            <v>ROIC</v>
          </cell>
        </row>
      </sheetData>
      <sheetData sheetId="26">
        <row r="14">
          <cell r="B14" t="str">
            <v>Net Sales</v>
          </cell>
        </row>
      </sheetData>
      <sheetData sheetId="27">
        <row r="82">
          <cell r="Z82" t="str">
            <v>Mid-Year ROIC w/o GW</v>
          </cell>
        </row>
      </sheetData>
      <sheetData sheetId="28">
        <row r="637">
          <cell r="B637" t="str">
            <v>ROIC</v>
          </cell>
        </row>
      </sheetData>
      <sheetData sheetId="29">
        <row r="14">
          <cell r="B14" t="str">
            <v>Net Sales</v>
          </cell>
        </row>
      </sheetData>
      <sheetData sheetId="30">
        <row r="82">
          <cell r="Z82" t="str">
            <v>Mid-Year ROIC w/o GW</v>
          </cell>
        </row>
      </sheetData>
      <sheetData sheetId="31">
        <row r="637">
          <cell r="B637" t="str">
            <v>ROIC</v>
          </cell>
        </row>
      </sheetData>
      <sheetData sheetId="32">
        <row r="14">
          <cell r="B14" t="str">
            <v>Net Sales</v>
          </cell>
        </row>
      </sheetData>
      <sheetData sheetId="33">
        <row r="82">
          <cell r="Z82" t="str">
            <v>Mid-Year ROIC w/o GW</v>
          </cell>
        </row>
      </sheetData>
      <sheetData sheetId="34">
        <row r="637">
          <cell r="B637" t="str">
            <v>ROIC</v>
          </cell>
        </row>
      </sheetData>
      <sheetData sheetId="35">
        <row r="14">
          <cell r="B14" t="str">
            <v>Net Sales</v>
          </cell>
        </row>
      </sheetData>
      <sheetData sheetId="36">
        <row r="82">
          <cell r="Z82" t="str">
            <v>Mid-Year ROIC w/o GW</v>
          </cell>
        </row>
      </sheetData>
      <sheetData sheetId="37">
        <row r="637">
          <cell r="B637" t="str">
            <v>ROIC</v>
          </cell>
        </row>
      </sheetData>
      <sheetData sheetId="38">
        <row r="14">
          <cell r="B14" t="str">
            <v>Net Sales</v>
          </cell>
        </row>
      </sheetData>
      <sheetData sheetId="39">
        <row r="82">
          <cell r="Z82" t="str">
            <v>Mid-Year ROIC w/o GW</v>
          </cell>
        </row>
      </sheetData>
      <sheetData sheetId="40">
        <row r="637">
          <cell r="B637" t="str">
            <v>ROIC</v>
          </cell>
        </row>
      </sheetData>
      <sheetData sheetId="41">
        <row r="14">
          <cell r="B14" t="str">
            <v>Net Sales</v>
          </cell>
        </row>
      </sheetData>
      <sheetData sheetId="42">
        <row r="82">
          <cell r="Z82" t="str">
            <v>Mid-Year ROIC w/o GW</v>
          </cell>
        </row>
      </sheetData>
      <sheetData sheetId="43">
        <row r="578">
          <cell r="I578">
            <v>638.01157331319416</v>
          </cell>
        </row>
      </sheetData>
      <sheetData sheetId="44">
        <row r="14">
          <cell r="B14" t="str">
            <v>Net Sales</v>
          </cell>
        </row>
      </sheetData>
      <sheetData sheetId="45">
        <row r="82">
          <cell r="Z82" t="str">
            <v>Mid-Year ROIC w/o GW</v>
          </cell>
        </row>
      </sheetData>
      <sheetData sheetId="46">
        <row r="637">
          <cell r="B637" t="str">
            <v>ROIC</v>
          </cell>
        </row>
      </sheetData>
      <sheetData sheetId="47">
        <row r="14">
          <cell r="B14" t="str">
            <v>Net Sales</v>
          </cell>
        </row>
      </sheetData>
      <sheetData sheetId="48">
        <row r="82">
          <cell r="Z82" t="str">
            <v>Mid-Year ROIC w/o GW</v>
          </cell>
        </row>
      </sheetData>
      <sheetData sheetId="49">
        <row r="636">
          <cell r="B636" t="str">
            <v>ROIC</v>
          </cell>
        </row>
      </sheetData>
      <sheetData sheetId="50">
        <row r="14">
          <cell r="B14" t="str">
            <v>Net Sales</v>
          </cell>
        </row>
      </sheetData>
      <sheetData sheetId="51">
        <row r="82">
          <cell r="Z82" t="str">
            <v>Mid-Year ROIC w/o GW</v>
          </cell>
        </row>
      </sheetData>
      <sheetData sheetId="52">
        <row r="578">
          <cell r="I578">
            <v>721.97970823114861</v>
          </cell>
        </row>
      </sheetData>
      <sheetData sheetId="53">
        <row r="14">
          <cell r="B14" t="str">
            <v>Net Sales</v>
          </cell>
        </row>
      </sheetData>
      <sheetData sheetId="54">
        <row r="82">
          <cell r="Z82" t="str">
            <v>Mid-Year ROIC w/o GW</v>
          </cell>
        </row>
      </sheetData>
      <sheetData sheetId="55">
        <row r="637">
          <cell r="B637" t="str">
            <v>ROIC</v>
          </cell>
        </row>
      </sheetData>
      <sheetData sheetId="56">
        <row r="14">
          <cell r="B14" t="str">
            <v>Net Sales</v>
          </cell>
        </row>
      </sheetData>
      <sheetData sheetId="57">
        <row r="82">
          <cell r="Z82" t="str">
            <v>Mid-Year ROIC w/o GW</v>
          </cell>
        </row>
      </sheetData>
      <sheetData sheetId="58">
        <row r="637">
          <cell r="B637" t="str">
            <v>ROIC</v>
          </cell>
        </row>
      </sheetData>
      <sheetData sheetId="59">
        <row r="14">
          <cell r="B14" t="str">
            <v>Net Sales</v>
          </cell>
        </row>
      </sheetData>
      <sheetData sheetId="60">
        <row r="13">
          <cell r="AD13">
            <v>1679.8990687479065</v>
          </cell>
        </row>
      </sheetData>
      <sheetData sheetId="61">
        <row r="578">
          <cell r="I578">
            <v>9046.6720141866208</v>
          </cell>
        </row>
      </sheetData>
      <sheetData sheetId="62">
        <row r="14">
          <cell r="B14" t="str">
            <v>Net Sales</v>
          </cell>
        </row>
      </sheetData>
      <sheetData sheetId="63">
        <row r="82">
          <cell r="Z82" t="str">
            <v>Mid-Year ROIC w/o GW</v>
          </cell>
        </row>
      </sheetData>
      <sheetData sheetId="64">
        <row r="637">
          <cell r="B637" t="str">
            <v>ROIC</v>
          </cell>
        </row>
      </sheetData>
      <sheetData sheetId="65">
        <row r="14">
          <cell r="B14" t="str">
            <v>Net Sales</v>
          </cell>
        </row>
      </sheetData>
      <sheetData sheetId="66">
        <row r="82">
          <cell r="Z82" t="str">
            <v>Mid-Year ROIC w/o GW</v>
          </cell>
        </row>
      </sheetData>
      <sheetData sheetId="67">
        <row r="637">
          <cell r="B637" t="str">
            <v>ROIC</v>
          </cell>
        </row>
      </sheetData>
      <sheetData sheetId="68">
        <row r="14">
          <cell r="B14" t="str">
            <v>Net Sales</v>
          </cell>
        </row>
      </sheetData>
      <sheetData sheetId="69">
        <row r="82">
          <cell r="Z82" t="str">
            <v>Mid-Year ROIC w/o GW</v>
          </cell>
        </row>
      </sheetData>
      <sheetData sheetId="70">
        <row r="637">
          <cell r="B637" t="str">
            <v>ROIC</v>
          </cell>
        </row>
      </sheetData>
      <sheetData sheetId="71">
        <row r="14">
          <cell r="B14" t="str">
            <v>Net Sales</v>
          </cell>
        </row>
      </sheetData>
      <sheetData sheetId="72">
        <row r="82">
          <cell r="Z82" t="str">
            <v>Mid-Year ROIC w/o GW</v>
          </cell>
        </row>
      </sheetData>
      <sheetData sheetId="73">
        <row r="637">
          <cell r="B637" t="str">
            <v>ROIC</v>
          </cell>
        </row>
      </sheetData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A0_Cover"/>
      <sheetName val="B0_Cover"/>
      <sheetName val="C0_Cover"/>
      <sheetName val="D0_Cover"/>
      <sheetName val="A0.1_Contents"/>
      <sheetName val="B0.1_Contents"/>
      <sheetName val="C0.1_Contents"/>
      <sheetName val="D0.1_Contents"/>
      <sheetName val="A0.2_Version_History"/>
      <sheetName val="A0.3_Change_Log"/>
      <sheetName val="A0.4_Data_Checks"/>
      <sheetName val="A0.5_Workbook_Links"/>
      <sheetName val="A0.5_Data_Constants"/>
      <sheetName val="A1_Totex"/>
      <sheetName val="A1.1_Totex_AP"/>
      <sheetName val="A1.4_Data_Inputs"/>
      <sheetName val="A1.5_Universal_Data"/>
      <sheetName val="A1.51_BPFM_Inputs"/>
      <sheetName val="A1.52_BP_Financial_Requirements"/>
      <sheetName val="A1.53_BP_Tax_Inputs"/>
      <sheetName val="A1.54_BP_Disposals_1"/>
      <sheetName val="A1.55_BP_Disposals_2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3.11_IRM_Expenditure"/>
      <sheetName val="A3.12_NIA_Expenditure"/>
      <sheetName val="A3.13_NIC_Expenditure"/>
      <sheetName val="A3.14_Pass_Through"/>
      <sheetName val="A4.2_Related_Party_Margin"/>
      <sheetName val="A4.3_BCF"/>
      <sheetName val="A5.1_System_Chars_and_Activity"/>
      <sheetName val="A6.5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2_Version_History"/>
      <sheetName val="B0.3_Change_Log"/>
      <sheetName val="B0.4_Data_Checks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C0.2_Version_History"/>
      <sheetName val="C0.3_Change_Log"/>
      <sheetName val="C0.4_Data_Checks"/>
      <sheetName val="C0.5_Data_Constants"/>
      <sheetName val="C0.7_Non_Load_Master_Data"/>
      <sheetName val="C2.2a_Scheme_Summary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BT21CN"/>
      <sheetName val="C2.26_Visual_Amenity"/>
      <sheetName val="C5_Faults_and_Failures"/>
      <sheetName val="D0.2_Version_History"/>
      <sheetName val="D0.3_Change_Log"/>
      <sheetName val="D0.4_Data_Checks"/>
      <sheetName val="D0.5_Workbook_Links"/>
      <sheetName val="D0.6_Data_Constant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</sheetNames>
    <sheetDataSet>
      <sheetData sheetId="0"/>
      <sheetData sheetId="1">
        <row r="8">
          <cell r="B8" t="str">
            <v>National Grid Electricity Transmission</v>
          </cell>
        </row>
      </sheetData>
      <sheetData sheetId="2"/>
      <sheetData sheetId="3"/>
      <sheetData sheetId="4"/>
      <sheetData sheetId="5">
        <row r="8">
          <cell r="A8" t="str">
            <v>Tab Nam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B7">
            <v>0.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73">
          <cell r="A73" t="str">
            <v>Island</v>
          </cell>
          <cell r="B73" t="str">
            <v>0-1 km</v>
          </cell>
        </row>
        <row r="74">
          <cell r="A74" t="str">
            <v>London</v>
          </cell>
          <cell r="B74" t="str">
            <v>1-3 km</v>
          </cell>
        </row>
        <row r="75">
          <cell r="A75" t="str">
            <v>Urban</v>
          </cell>
          <cell r="B75" t="str">
            <v>3+ km</v>
          </cell>
        </row>
        <row r="76">
          <cell r="A76" t="str">
            <v>Rural</v>
          </cell>
        </row>
        <row r="77">
          <cell r="A77" t="str">
            <v>Offshore</v>
          </cell>
        </row>
        <row r="78">
          <cell r="A78" t="str">
            <v>Greenfield</v>
          </cell>
        </row>
        <row r="79">
          <cell r="A79" t="str">
            <v>Brownfield</v>
          </cell>
        </row>
        <row r="80">
          <cell r="A80" t="str">
            <v>In-situ</v>
          </cell>
        </row>
        <row r="81">
          <cell r="A81" t="str">
            <v>Offline</v>
          </cell>
        </row>
        <row r="85">
          <cell r="A85" t="str">
            <v>Environmental
 Surveys</v>
          </cell>
          <cell r="B85" t="str">
            <v>Peat</v>
          </cell>
        </row>
        <row r="86">
          <cell r="A86" t="str">
            <v>Consents &gt;
 statutory period</v>
          </cell>
          <cell r="B86" t="str">
            <v>Rock</v>
          </cell>
        </row>
        <row r="87">
          <cell r="A87" t="str">
            <v>Route assessments</v>
          </cell>
          <cell r="B87" t="str">
            <v>Access Roads required</v>
          </cell>
        </row>
        <row r="88">
          <cell r="B88" t="str">
            <v>High Water Table</v>
          </cell>
        </row>
        <row r="92">
          <cell r="A92" t="str">
            <v>Contamination</v>
          </cell>
          <cell r="B92" t="str">
            <v>Generation: MW</v>
          </cell>
        </row>
        <row r="93">
          <cell r="A93" t="str">
            <v>Flora</v>
          </cell>
          <cell r="B93" t="str">
            <v>Baseline Wider Works (MW)</v>
          </cell>
        </row>
        <row r="94">
          <cell r="A94" t="str">
            <v>Fauna</v>
          </cell>
          <cell r="B94" t="str">
            <v>Strategic Wider Works: Construction Only (Approved) MW</v>
          </cell>
        </row>
        <row r="95">
          <cell r="A95" t="str">
            <v>Project
Complexity</v>
          </cell>
          <cell r="B95" t="str">
            <v>Boundary Transfer Capability Increase (MW)</v>
          </cell>
        </row>
        <row r="96">
          <cell r="B96" t="str">
            <v>Planning consent requirements (undergrounding)</v>
          </cell>
        </row>
        <row r="97">
          <cell r="B97" t="str">
            <v>Planning consent requirements (DNO mitigation)</v>
          </cell>
        </row>
        <row r="98">
          <cell r="B98" t="str">
            <v>Transmission Connection</v>
          </cell>
        </row>
        <row r="99">
          <cell r="B99" t="str">
            <v>Infrastructure Reinforcement</v>
          </cell>
        </row>
        <row r="102">
          <cell r="A102" t="str">
            <v>B14</v>
          </cell>
        </row>
        <row r="103">
          <cell r="A103" t="str">
            <v>B6</v>
          </cell>
        </row>
        <row r="104">
          <cell r="A104" t="str">
            <v>B7</v>
          </cell>
        </row>
        <row r="105">
          <cell r="A105" t="str">
            <v>B7a</v>
          </cell>
        </row>
        <row r="106">
          <cell r="A106" t="str">
            <v>B8</v>
          </cell>
        </row>
        <row r="107">
          <cell r="A107" t="str">
            <v>B9</v>
          </cell>
        </row>
        <row r="108">
          <cell r="A108" t="str">
            <v>EC3</v>
          </cell>
        </row>
        <row r="109">
          <cell r="A109" t="str">
            <v>EC5</v>
          </cell>
        </row>
        <row r="110">
          <cell r="A110" t="str">
            <v>NW1</v>
          </cell>
        </row>
        <row r="111">
          <cell r="A111" t="str">
            <v>NW2</v>
          </cell>
        </row>
        <row r="112">
          <cell r="A112" t="str">
            <v>NW3</v>
          </cell>
        </row>
        <row r="113">
          <cell r="A113" t="str">
            <v>SC1</v>
          </cell>
        </row>
        <row r="117">
          <cell r="A117" t="str">
            <v>Load</v>
          </cell>
        </row>
        <row r="118">
          <cell r="A118" t="str">
            <v>Non-Load</v>
          </cell>
        </row>
        <row r="119">
          <cell r="A119" t="str">
            <v>Other</v>
          </cell>
        </row>
        <row r="122">
          <cell r="A122" t="str">
            <v>LSpC2M</v>
          </cell>
        </row>
        <row r="123">
          <cell r="A123" t="str">
            <v>LSpC3L</v>
          </cell>
        </row>
        <row r="124">
          <cell r="A124" t="str">
            <v>LSpC6F</v>
          </cell>
        </row>
        <row r="125">
          <cell r="A125" t="str">
            <v>LSpC6G</v>
          </cell>
        </row>
        <row r="126">
          <cell r="A126" t="str">
            <v>LSpC6H</v>
          </cell>
        </row>
        <row r="127">
          <cell r="A127" t="str">
            <v>LSpC6I</v>
          </cell>
        </row>
        <row r="128">
          <cell r="A128" t="str">
            <v>LSpC6J</v>
          </cell>
        </row>
        <row r="129">
          <cell r="A129" t="str">
            <v>LSpC6K</v>
          </cell>
        </row>
        <row r="130">
          <cell r="A130" t="str">
            <v>LSpC8B</v>
          </cell>
        </row>
        <row r="133">
          <cell r="A133" t="str">
            <v>OHL + Substation (no TX)</v>
          </cell>
        </row>
        <row r="134">
          <cell r="A134" t="str">
            <v>OHL + Substation (TX)</v>
          </cell>
        </row>
        <row r="135">
          <cell r="A135" t="str">
            <v>Multiple OHL + Multiple Substation (mix)</v>
          </cell>
        </row>
        <row r="136">
          <cell r="A136" t="str">
            <v>UG cable + Substation (no Tx)</v>
          </cell>
        </row>
        <row r="137">
          <cell r="A137" t="str">
            <v>UG cable + Substation (Tx)</v>
          </cell>
        </row>
        <row r="138">
          <cell r="A138" t="str">
            <v>Multiple UG cable + Multiple Substation (mix)</v>
          </cell>
        </row>
        <row r="139">
          <cell r="A139" t="str">
            <v>OHL + UG Cable + Substation (no Tx)</v>
          </cell>
        </row>
        <row r="140">
          <cell r="A140" t="str">
            <v>OHL + UG Cable + Substation (Tx)</v>
          </cell>
        </row>
        <row r="141">
          <cell r="A141" t="str">
            <v>Multiple OHL + Multiple UG Cable + Multiple Substation (mix)</v>
          </cell>
        </row>
        <row r="142">
          <cell r="A142" t="str">
            <v>OHL Only</v>
          </cell>
        </row>
        <row r="143">
          <cell r="A143" t="str">
            <v>UG Cable only</v>
          </cell>
        </row>
        <row r="144">
          <cell r="A144" t="str">
            <v>Substation (no TX) only</v>
          </cell>
        </row>
        <row r="145">
          <cell r="A145" t="str">
            <v>Substation (TX) only</v>
          </cell>
        </row>
        <row r="146">
          <cell r="A146" t="str">
            <v>Light current works only</v>
          </cell>
        </row>
        <row r="147">
          <cell r="A147" t="str">
            <v>Not Applicable</v>
          </cell>
        </row>
        <row r="148">
          <cell r="A148" t="str">
            <v>Other - please specify in note (To be agreed with Ofgem)</v>
          </cell>
        </row>
        <row r="151">
          <cell r="A151" t="str">
            <v>Single Switch (SS)</v>
          </cell>
        </row>
        <row r="152">
          <cell r="A152" t="str">
            <v>Single Busbar (SBB)</v>
          </cell>
        </row>
        <row r="153">
          <cell r="A153" t="str">
            <v>Double Busbar (DBB)</v>
          </cell>
        </row>
        <row r="154">
          <cell r="A154" t="str">
            <v>Wrap-round Double Busbar (WDBB)</v>
          </cell>
        </row>
        <row r="155">
          <cell r="A155" t="str">
            <v>One-and-a-half Busbar (1.5BB)</v>
          </cell>
        </row>
        <row r="156">
          <cell r="A156" t="str">
            <v>Mesh Corner (MC)</v>
          </cell>
        </row>
        <row r="157">
          <cell r="A157" t="str">
            <v>Not applicable</v>
          </cell>
        </row>
        <row r="158">
          <cell r="A158" t="str">
            <v>Other - please specify in note (To be agreed with Ofgem)</v>
          </cell>
        </row>
        <row r="182">
          <cell r="A182" t="str">
            <v>Not Applicable</v>
          </cell>
        </row>
        <row r="183">
          <cell r="A183" t="str">
            <v>Case 1 (OHL): Non-Load Scope = Load Scope</v>
          </cell>
        </row>
        <row r="184">
          <cell r="A184" t="str">
            <v>Case 2 (OHL): Non-Load Scope covers part of the refurbishment and Load Scope covers a different part of the refurbishment</v>
          </cell>
        </row>
        <row r="185">
          <cell r="A185" t="str">
            <v>Case 3 (OHL): Change of voltage: Load Scope is covered by Non-Load Scope but there is a change of voltage.</v>
          </cell>
        </row>
        <row r="186">
          <cell r="A186" t="str">
            <v>Case 4 (OHL): Non-Load Scope is opposite to Load Scope (Refurbishment vs Rebuild)</v>
          </cell>
        </row>
        <row r="187">
          <cell r="A187" t="str">
            <v>Case 5 (OHL): Load Scope requires a bigger conductor than Non-Load (like for like replacement)</v>
          </cell>
        </row>
        <row r="188">
          <cell r="A188" t="str">
            <v>Case 6 (OHL): Non-Load Scheme requires minor works and Load scheme only re-profiling to a higher temperature (minor implications)</v>
          </cell>
        </row>
        <row r="189">
          <cell r="A189" t="str">
            <v>Case 7 (S/stn): Load and Non-Load Transformer replacement interactions</v>
          </cell>
        </row>
        <row r="198">
          <cell r="A198" t="str">
            <v>1. As per Original BP: Baseline</v>
          </cell>
        </row>
        <row r="199">
          <cell r="A199" t="str">
            <v>2. As per Original BP: Best View</v>
          </cell>
        </row>
        <row r="200">
          <cell r="A200" t="str">
            <v>3. As per Original BP: Common View</v>
          </cell>
        </row>
        <row r="201">
          <cell r="A201" t="str">
            <v>4. As per Original BP: Other</v>
          </cell>
        </row>
        <row r="202">
          <cell r="A202" t="str">
            <v>5. Revised: Scope of Works</v>
          </cell>
        </row>
        <row r="203">
          <cell r="A203" t="str">
            <v>6. Revised: Timing of Delivery</v>
          </cell>
        </row>
        <row r="204">
          <cell r="A204" t="str">
            <v>7. Revised: Scope &amp; Timing</v>
          </cell>
        </row>
        <row r="205">
          <cell r="A205" t="str">
            <v>8. Revised: Part of Baseline Portfolio</v>
          </cell>
        </row>
        <row r="206">
          <cell r="A206" t="str">
            <v>9. Revised: Part of Best View Portfolio</v>
          </cell>
        </row>
        <row r="207">
          <cell r="A207" t="str">
            <v>10. Revised: Part of Common View Portfolio</v>
          </cell>
        </row>
        <row r="208">
          <cell r="A208" t="str">
            <v>11. Revised: Part of Other Portfolio</v>
          </cell>
        </row>
        <row r="209">
          <cell r="A209" t="str">
            <v>12. Revised: Refer to Scheme Status</v>
          </cell>
        </row>
        <row r="226">
          <cell r="A226" t="str">
            <v>TOCA</v>
          </cell>
        </row>
        <row r="227">
          <cell r="A227" t="str">
            <v>TORI</v>
          </cell>
        </row>
        <row r="228">
          <cell r="A228" t="str">
            <v>Not Applicable</v>
          </cell>
        </row>
        <row r="231">
          <cell r="A231" t="str">
            <v>Connection</v>
          </cell>
        </row>
        <row r="232">
          <cell r="A232" t="str">
            <v>Infrastructure</v>
          </cell>
        </row>
        <row r="233">
          <cell r="A233" t="str">
            <v>Mixed</v>
          </cell>
        </row>
        <row r="236">
          <cell r="A236" t="str">
            <v>Annual Charge</v>
          </cell>
        </row>
        <row r="237">
          <cell r="A237" t="str">
            <v>Capital Contribution</v>
          </cell>
        </row>
        <row r="238">
          <cell r="A238" t="str">
            <v>Not Applicable</v>
          </cell>
        </row>
        <row r="241">
          <cell r="A241" t="str">
            <v>Preconstruction</v>
          </cell>
        </row>
        <row r="242">
          <cell r="A242" t="str">
            <v>On hold</v>
          </cell>
        </row>
        <row r="243">
          <cell r="A243" t="str">
            <v>Accelerated</v>
          </cell>
        </row>
        <row r="244">
          <cell r="A244" t="str">
            <v>Deferred</v>
          </cell>
        </row>
        <row r="245">
          <cell r="A245" t="str">
            <v>Terminated/ Cancelled</v>
          </cell>
        </row>
        <row r="246">
          <cell r="A246" t="str">
            <v>Substitution IN</v>
          </cell>
        </row>
        <row r="247">
          <cell r="A247" t="str">
            <v>Substitution OUT</v>
          </cell>
        </row>
        <row r="248">
          <cell r="A248" t="str">
            <v>Recategorised (within table)</v>
          </cell>
        </row>
        <row r="249">
          <cell r="A249" t="str">
            <v>Moved to Non-load: Lead</v>
          </cell>
        </row>
        <row r="250">
          <cell r="A250" t="str">
            <v>Moved to Non-load: Non-Lead</v>
          </cell>
        </row>
        <row r="251">
          <cell r="A251" t="str">
            <v>Moved to Load</v>
          </cell>
        </row>
        <row r="252">
          <cell r="A252" t="str">
            <v>Under Construction</v>
          </cell>
        </row>
        <row r="253">
          <cell r="A253" t="str">
            <v>Commissioned</v>
          </cell>
        </row>
        <row r="254">
          <cell r="A254" t="str">
            <v>Technically Closed (TECO)</v>
          </cell>
        </row>
        <row r="255">
          <cell r="A255" t="str">
            <v>Financially Closed (FICO)</v>
          </cell>
        </row>
        <row r="262">
          <cell r="B262" t="str">
            <v>Direct</v>
          </cell>
        </row>
        <row r="263">
          <cell r="B263" t="str">
            <v>Supporting</v>
          </cell>
        </row>
        <row r="264">
          <cell r="B264" t="str">
            <v>No Output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1">
          <cell r="A11" t="str">
            <v>YES</v>
          </cell>
        </row>
      </sheetData>
      <sheetData sheetId="83"/>
      <sheetData sheetId="84"/>
      <sheetData sheetId="85"/>
      <sheetData sheetId="86">
        <row r="67">
          <cell r="A67" t="str">
            <v>Island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E0.1_Contents"/>
      <sheetName val="E0.2_Version_History"/>
      <sheetName val="E0.3_Change_Log"/>
      <sheetName val="E0.4_Data_Checks"/>
      <sheetName val="E0.5_Data_Constants"/>
      <sheetName val="E0.6_Assumptions"/>
      <sheetName val="E1_Totex"/>
      <sheetName val="E1.1_Totex_AP"/>
      <sheetName val="E1.4_Data_Inputs"/>
      <sheetName val="E1.5_Universal_Data"/>
      <sheetName val="E2.1_Cost_Matrix_2014"/>
      <sheetName val="E2.1_Cost_Matrix_2015"/>
      <sheetName val="E2.1_Cost_Matrix_2016"/>
      <sheetName val="E2.1_Cost_Matrix_2017"/>
      <sheetName val="E2.1_Cost_Matrix_2018"/>
      <sheetName val="E2.1_Cost_Matrix_2019"/>
      <sheetName val="E2.1_Cost_Matrix_2020"/>
      <sheetName val="E2.1_Cost_Matrix_2021"/>
      <sheetName val="E2.1_Cost_Matrix_2022"/>
      <sheetName val="E2.1_Cost_Matrix_2023"/>
      <sheetName val="E2.1_Cost_Matrix_2024"/>
      <sheetName val="E2.1_Cost_Matrix_2025"/>
      <sheetName val="E2.1_Cost_Matrix_2026"/>
      <sheetName val="E3.1_Pension_Admin_Other_Costs"/>
      <sheetName val="E3.2_Related_Party_Margin"/>
      <sheetName val="E3.3_BCF"/>
      <sheetName val="E3.4_RPEs"/>
      <sheetName val="E4.1_ESO_Master_Data"/>
      <sheetName val="E4.2_Summary"/>
      <sheetName val="E4.2b_Outputs"/>
      <sheetName val="E4.3_Excl_Services"/>
      <sheetName val="E4.4_Risk_and_Contingency"/>
      <sheetName val="E4.5_ESO_Capex"/>
      <sheetName val="E4.6_BS"/>
      <sheetName val="E4.6b_BS_Alloc"/>
      <sheetName val="E4.7_System_Chars_and_Activ"/>
      <sheetName val="E4.7_System_Chars_and_Activity"/>
      <sheetName val="E4.8_Salary_and_FTE_numbers"/>
      <sheetName val="E4.9_SO_Cyber_Security_OT"/>
      <sheetName val="E4.10_SO_Cyber_Security_IT"/>
      <sheetName val="E4.11_Innovation"/>
      <sheetName val="E5.01_Int_Opex_CSR"/>
      <sheetName val="E5.02_Int_Opex_CSS"/>
      <sheetName val="E5.03_Int_Opex_ComOps"/>
      <sheetName val="E5.04_Int_Opex_NatCont&amp;DayTeam"/>
      <sheetName val="E5.05_Int_Opex_CS&amp;R"/>
      <sheetName val="E5.06_Int_Opex_Connections"/>
      <sheetName val="E5.07_Int_Opex_NetAcPl"/>
      <sheetName val="E5.08_Int_Opex_MktDev"/>
      <sheetName val="E5.09_Int_Opex_IndFrCo"/>
      <sheetName val="E5.10_Int_Opex_EMR"/>
      <sheetName val="E5.11_Int_Opex_ComOpsSt"/>
      <sheetName val="E5.12_Int_Opex_BusChg"/>
      <sheetName val="E5.13_Int_Opex_Innovation"/>
      <sheetName val="E5.14_Int_Opex_StratDev"/>
      <sheetName val="E5.15_Int_Opex_Assurance"/>
      <sheetName val="E5.16_Int_Opex_SOFuture"/>
      <sheetName val="E5.17_Int_Opex_EnergyAnalysis"/>
      <sheetName val="E5.18_Int_Opex_NetDev"/>
      <sheetName val="E5.19_Int_Opex_NetOp"/>
      <sheetName val="E5.20_Int_Opex_R&amp;C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9">
          <cell r="A9" t="str">
            <v>NGESOT2000</v>
          </cell>
          <cell r="B9" t="str">
            <v xml:space="preserve">Transform access to the capacity market
</v>
          </cell>
          <cell r="D9" t="str">
            <v>EMR</v>
          </cell>
          <cell r="E9" t="str">
            <v>Proposed</v>
          </cell>
        </row>
        <row r="10">
          <cell r="A10" t="str">
            <v>NGESOT2001</v>
          </cell>
          <cell r="B10" t="str">
            <v>Control Centre Architecture and Systems</v>
          </cell>
          <cell r="D10" t="str">
            <v>National Control &amp; Day Team</v>
          </cell>
          <cell r="E10" t="str">
            <v>Proposed</v>
          </cell>
        </row>
        <row r="11">
          <cell r="A11" t="str">
            <v>NGESOT2002</v>
          </cell>
          <cell r="B11" t="str">
            <v>Control Centre Training and Simulation</v>
          </cell>
          <cell r="D11" t="str">
            <v>Control support Review</v>
          </cell>
          <cell r="E11" t="str">
            <v>Proposed</v>
          </cell>
        </row>
        <row r="12">
          <cell r="A12" t="str">
            <v>NGESOT2003</v>
          </cell>
          <cell r="B12" t="str">
            <v>Restoration</v>
          </cell>
          <cell r="D12" t="str">
            <v>Control support Review</v>
          </cell>
          <cell r="E12" t="str">
            <v>Proposed</v>
          </cell>
        </row>
        <row r="13">
          <cell r="A13" t="str">
            <v>NGESOT2004</v>
          </cell>
          <cell r="B13" t="str">
            <v>NOA enhancements</v>
          </cell>
          <cell r="D13" t="str">
            <v>Network Development</v>
          </cell>
          <cell r="E13" t="str">
            <v>Proposed</v>
          </cell>
        </row>
        <row r="14">
          <cell r="A14" t="str">
            <v>NGESOT2005</v>
          </cell>
          <cell r="B14" t="str">
            <v>Look at fully or partially fixing one or more components of Balancing Services Use of System (BSUoS) charges</v>
          </cell>
          <cell r="D14" t="str">
            <v>Contracts Settlement &amp; Revenue</v>
          </cell>
          <cell r="E14" t="str">
            <v>Proposed</v>
          </cell>
        </row>
        <row r="15">
          <cell r="A15" t="str">
            <v>NGESOT2006</v>
          </cell>
          <cell r="B15" t="str">
            <v>Work with all stakeholders to create a fully-digitised, whole-system Grid Code by 2025</v>
          </cell>
          <cell r="D15" t="str">
            <v>Industry Framework &amp; Codes</v>
          </cell>
          <cell r="E15" t="str">
            <v>Proposed</v>
          </cell>
        </row>
        <row r="16">
          <cell r="A16" t="str">
            <v>NGESOT2007</v>
          </cell>
          <cell r="B16" t="str">
            <v>Taking a whole electricity system approach to connections</v>
          </cell>
          <cell r="D16" t="str">
            <v>Electrical Customer Connections</v>
          </cell>
          <cell r="E16" t="str">
            <v>Proposed</v>
          </cell>
        </row>
        <row r="17">
          <cell r="A17" t="str">
            <v>NGESOT2008</v>
          </cell>
          <cell r="B17" t="str">
            <v>Delivering consumer benefits from improved network access planning</v>
          </cell>
          <cell r="D17" t="str">
            <v>Network Access Planning</v>
          </cell>
          <cell r="E17" t="str">
            <v>Proposed</v>
          </cell>
        </row>
        <row r="18">
          <cell r="A18" t="str">
            <v>NGESOT2009</v>
          </cell>
          <cell r="B18" t="str">
            <v>Taking a whole electricity system approach to promote zero-carbon operability</v>
          </cell>
          <cell r="D18" t="str">
            <v>Network Operability</v>
          </cell>
          <cell r="E18" t="str">
            <v>Proposed</v>
          </cell>
        </row>
        <row r="19">
          <cell r="A19" t="str">
            <v>NGESOT2010</v>
          </cell>
          <cell r="B19" t="str">
            <v xml:space="preserve">Build the future balancing service and wholesale markets
</v>
          </cell>
          <cell r="D19" t="str">
            <v>Market Developments</v>
          </cell>
          <cell r="E19" t="str">
            <v>Proposed</v>
          </cell>
        </row>
        <row r="20">
          <cell r="A20" t="str">
            <v>NGESOT2011</v>
          </cell>
        </row>
        <row r="21">
          <cell r="A21" t="str">
            <v>NGESOT2012</v>
          </cell>
        </row>
        <row r="22">
          <cell r="A22" t="str">
            <v>NGESOT2013</v>
          </cell>
        </row>
        <row r="23">
          <cell r="A23" t="str">
            <v>NGESOT2014</v>
          </cell>
        </row>
        <row r="24">
          <cell r="A24" t="str">
            <v>NGESOT2015</v>
          </cell>
        </row>
        <row r="25">
          <cell r="A25" t="str">
            <v>NGESOT2016</v>
          </cell>
        </row>
        <row r="26">
          <cell r="A26" t="str">
            <v>NGESOT2017</v>
          </cell>
        </row>
        <row r="27">
          <cell r="A27" t="str">
            <v>NGESOT2018</v>
          </cell>
        </row>
        <row r="28">
          <cell r="A28" t="str">
            <v>NGESOT2019</v>
          </cell>
        </row>
        <row r="29">
          <cell r="A29" t="str">
            <v>NGESOT2020</v>
          </cell>
        </row>
        <row r="30">
          <cell r="A30" t="str">
            <v>NGESOT2021</v>
          </cell>
        </row>
        <row r="31">
          <cell r="A31" t="str">
            <v>NGESOT2022</v>
          </cell>
        </row>
        <row r="32">
          <cell r="A32" t="str">
            <v>NGESOT2023</v>
          </cell>
        </row>
        <row r="33">
          <cell r="A33" t="str">
            <v>NGESOT2024</v>
          </cell>
        </row>
        <row r="34">
          <cell r="A34" t="str">
            <v>NGESOT2025</v>
          </cell>
        </row>
        <row r="35">
          <cell r="A35" t="str">
            <v>NGESOT2026</v>
          </cell>
        </row>
        <row r="36">
          <cell r="A36" t="str">
            <v>NGESOT2027</v>
          </cell>
        </row>
        <row r="37">
          <cell r="A37" t="str">
            <v>NGESOT2028</v>
          </cell>
        </row>
        <row r="38">
          <cell r="A38" t="str">
            <v>NGESOT2029</v>
          </cell>
        </row>
        <row r="39">
          <cell r="A39" t="str">
            <v>NGESOT2030</v>
          </cell>
        </row>
        <row r="40">
          <cell r="A40" t="str">
            <v>NGESOT2031</v>
          </cell>
        </row>
        <row r="41">
          <cell r="A41" t="str">
            <v>NGESOT2032</v>
          </cell>
        </row>
        <row r="42">
          <cell r="A42" t="str">
            <v>NGESOT2033</v>
          </cell>
        </row>
        <row r="43">
          <cell r="A43" t="str">
            <v>NGESOT2034</v>
          </cell>
        </row>
        <row r="44">
          <cell r="A44" t="str">
            <v>NGESOT2035</v>
          </cell>
        </row>
        <row r="45">
          <cell r="A45" t="str">
            <v>NGESOT2036</v>
          </cell>
        </row>
        <row r="46">
          <cell r="A46" t="str">
            <v>NGESOT2037</v>
          </cell>
        </row>
        <row r="47">
          <cell r="A47" t="str">
            <v>NGESOT2038</v>
          </cell>
        </row>
        <row r="48">
          <cell r="A48" t="str">
            <v>NGESOT2039</v>
          </cell>
        </row>
        <row r="49">
          <cell r="A49" t="str">
            <v>NGESOT2040</v>
          </cell>
        </row>
        <row r="50">
          <cell r="A50" t="str">
            <v>NGESOT2041</v>
          </cell>
        </row>
        <row r="51">
          <cell r="A51" t="str">
            <v>NGESOT2042</v>
          </cell>
        </row>
        <row r="52">
          <cell r="A52" t="str">
            <v>NGESOT2043</v>
          </cell>
        </row>
        <row r="53">
          <cell r="A53" t="str">
            <v>NGESOT2044</v>
          </cell>
        </row>
        <row r="54">
          <cell r="A54" t="str">
            <v>NGESOT2045</v>
          </cell>
        </row>
        <row r="55">
          <cell r="A55" t="str">
            <v>NGESOT2046</v>
          </cell>
        </row>
        <row r="56">
          <cell r="A56" t="str">
            <v>NGESOT2047</v>
          </cell>
        </row>
        <row r="57">
          <cell r="A57" t="str">
            <v>NGESOT2048</v>
          </cell>
        </row>
        <row r="58">
          <cell r="A58" t="str">
            <v>NGESOT2049</v>
          </cell>
        </row>
        <row r="59">
          <cell r="A59" t="str">
            <v>NGESOT2050</v>
          </cell>
        </row>
        <row r="60">
          <cell r="A60" t="str">
            <v>NGESOT2051</v>
          </cell>
        </row>
        <row r="61">
          <cell r="A61" t="str">
            <v>NGESOT2052</v>
          </cell>
        </row>
        <row r="62">
          <cell r="A62" t="str">
            <v>NGESOT2053</v>
          </cell>
        </row>
        <row r="63">
          <cell r="A63" t="str">
            <v>NGESOT2054</v>
          </cell>
        </row>
        <row r="64">
          <cell r="A64" t="str">
            <v>NGESOT2055</v>
          </cell>
        </row>
        <row r="65">
          <cell r="A65" t="str">
            <v>NGESOT2056</v>
          </cell>
        </row>
        <row r="66">
          <cell r="A66" t="str">
            <v>NGESOT2057</v>
          </cell>
        </row>
        <row r="67">
          <cell r="A67" t="str">
            <v>NGESOT2058</v>
          </cell>
        </row>
        <row r="68">
          <cell r="A68" t="str">
            <v>NGESOT2059</v>
          </cell>
        </row>
        <row r="69">
          <cell r="A69" t="str">
            <v>NGESOT2060</v>
          </cell>
        </row>
        <row r="70">
          <cell r="A70" t="str">
            <v>NGESOT2061</v>
          </cell>
        </row>
        <row r="71">
          <cell r="A71" t="str">
            <v>NGESOT2062</v>
          </cell>
        </row>
        <row r="72">
          <cell r="A72" t="str">
            <v>NGESOT2063</v>
          </cell>
        </row>
        <row r="73">
          <cell r="A73" t="str">
            <v>NGESOT2064</v>
          </cell>
        </row>
        <row r="74">
          <cell r="A74" t="str">
            <v>NGESOT2065</v>
          </cell>
        </row>
        <row r="75">
          <cell r="A75" t="str">
            <v>NGESOT2066</v>
          </cell>
        </row>
        <row r="76">
          <cell r="A76" t="str">
            <v>NGESOT2067</v>
          </cell>
        </row>
        <row r="77">
          <cell r="A77" t="str">
            <v>NGESOT2068</v>
          </cell>
        </row>
        <row r="78">
          <cell r="A78" t="str">
            <v>NGESOT2069</v>
          </cell>
        </row>
        <row r="79">
          <cell r="A79" t="str">
            <v>NGESOT2070</v>
          </cell>
        </row>
        <row r="80">
          <cell r="A80" t="str">
            <v>NGESOT2071</v>
          </cell>
        </row>
        <row r="81">
          <cell r="A81" t="str">
            <v>NGESOT2072</v>
          </cell>
        </row>
        <row r="82">
          <cell r="A82" t="str">
            <v>NGESOT2073</v>
          </cell>
        </row>
        <row r="83">
          <cell r="A83" t="str">
            <v>NGESOT2074</v>
          </cell>
        </row>
        <row r="84">
          <cell r="A84" t="str">
            <v>NGESOT2075</v>
          </cell>
        </row>
        <row r="85">
          <cell r="A85" t="str">
            <v>NGESOT2076</v>
          </cell>
        </row>
        <row r="86">
          <cell r="A86" t="str">
            <v>NGESOT2077</v>
          </cell>
        </row>
        <row r="87">
          <cell r="A87" t="str">
            <v>NGESOT2078</v>
          </cell>
        </row>
        <row r="88">
          <cell r="A88" t="str">
            <v>NGESOT2079</v>
          </cell>
        </row>
        <row r="89">
          <cell r="A89" t="str">
            <v>NGESOT2080</v>
          </cell>
        </row>
        <row r="90">
          <cell r="A90" t="str">
            <v>NGESOT2081</v>
          </cell>
        </row>
        <row r="91">
          <cell r="A91" t="str">
            <v>NGESOT2082</v>
          </cell>
        </row>
        <row r="92">
          <cell r="A92" t="str">
            <v>NGESOT2083</v>
          </cell>
        </row>
        <row r="93">
          <cell r="A93" t="str">
            <v>NGESOT2084</v>
          </cell>
        </row>
        <row r="94">
          <cell r="A94" t="str">
            <v>NGESOT2085</v>
          </cell>
        </row>
        <row r="95">
          <cell r="A95" t="str">
            <v>NGESOT2086</v>
          </cell>
        </row>
        <row r="96">
          <cell r="A96" t="str">
            <v>NGESOT2087</v>
          </cell>
        </row>
        <row r="97">
          <cell r="A97" t="str">
            <v>NGESOT2088</v>
          </cell>
        </row>
        <row r="98">
          <cell r="A98" t="str">
            <v>NGESOT2089</v>
          </cell>
        </row>
        <row r="99">
          <cell r="A99" t="str">
            <v>NGESOT2090</v>
          </cell>
        </row>
        <row r="100">
          <cell r="A100" t="str">
            <v>NGESOT2091</v>
          </cell>
        </row>
        <row r="101">
          <cell r="A101" t="str">
            <v>NGESOT2092</v>
          </cell>
        </row>
        <row r="102">
          <cell r="A102" t="str">
            <v>NGESOT2093</v>
          </cell>
        </row>
        <row r="103">
          <cell r="A103" t="str">
            <v>NGESOT2094</v>
          </cell>
        </row>
        <row r="104">
          <cell r="A104" t="str">
            <v>NGESOT2095</v>
          </cell>
        </row>
        <row r="105">
          <cell r="A105" t="str">
            <v>NGESOT2096</v>
          </cell>
        </row>
        <row r="106">
          <cell r="A106" t="str">
            <v>NGESOT2097</v>
          </cell>
        </row>
        <row r="107">
          <cell r="A107" t="str">
            <v>NGESOT2098</v>
          </cell>
        </row>
        <row r="108">
          <cell r="A108" t="str">
            <v>NGESOT2099</v>
          </cell>
        </row>
        <row r="109">
          <cell r="A109" t="str">
            <v>NGESOT2100</v>
          </cell>
        </row>
        <row r="110">
          <cell r="A110" t="str">
            <v>NGESOT2101</v>
          </cell>
        </row>
        <row r="111">
          <cell r="A111" t="str">
            <v>NGESOT2102</v>
          </cell>
        </row>
        <row r="112">
          <cell r="A112" t="str">
            <v>NGESOT2103</v>
          </cell>
        </row>
        <row r="113">
          <cell r="A113" t="str">
            <v>NGESOT2104</v>
          </cell>
        </row>
        <row r="114">
          <cell r="A114" t="str">
            <v>NGESOT2105</v>
          </cell>
        </row>
        <row r="115">
          <cell r="A115" t="str">
            <v>NGESOT2106</v>
          </cell>
        </row>
        <row r="116">
          <cell r="A116" t="str">
            <v>NGESOT2107</v>
          </cell>
        </row>
        <row r="117">
          <cell r="A117" t="str">
            <v>NGESOT2108</v>
          </cell>
        </row>
        <row r="118">
          <cell r="A118" t="str">
            <v>NGESOT2109</v>
          </cell>
        </row>
        <row r="119">
          <cell r="A119" t="str">
            <v>NGESOT2110</v>
          </cell>
        </row>
        <row r="120">
          <cell r="A120" t="str">
            <v>NGESOT2111</v>
          </cell>
        </row>
        <row r="121">
          <cell r="A121" t="str">
            <v>NGESOT2112</v>
          </cell>
        </row>
        <row r="122">
          <cell r="A122" t="str">
            <v>NGESOT2113</v>
          </cell>
        </row>
        <row r="123">
          <cell r="A123" t="str">
            <v>NGESOT2114</v>
          </cell>
        </row>
        <row r="124">
          <cell r="A124" t="str">
            <v>NGESOT2115</v>
          </cell>
        </row>
        <row r="125">
          <cell r="A125" t="str">
            <v>NGESOT2116</v>
          </cell>
        </row>
        <row r="126">
          <cell r="A126" t="str">
            <v>NGESOT2117</v>
          </cell>
        </row>
        <row r="127">
          <cell r="A127" t="str">
            <v>NGESOT2118</v>
          </cell>
        </row>
        <row r="128">
          <cell r="A128" t="str">
            <v>NGESOT2119</v>
          </cell>
        </row>
        <row r="129">
          <cell r="A129" t="str">
            <v>NGESOT2120</v>
          </cell>
        </row>
        <row r="130">
          <cell r="A130" t="str">
            <v>NGESOT2121</v>
          </cell>
        </row>
        <row r="131">
          <cell r="A131" t="str">
            <v>NGESOT2122</v>
          </cell>
        </row>
        <row r="132">
          <cell r="A132" t="str">
            <v>NGESOT2123</v>
          </cell>
        </row>
        <row r="133">
          <cell r="A133" t="str">
            <v>NGESOT2124</v>
          </cell>
        </row>
        <row r="134">
          <cell r="A134" t="str">
            <v>NGESOT2125</v>
          </cell>
        </row>
        <row r="135">
          <cell r="A135" t="str">
            <v>NGESOT2126</v>
          </cell>
        </row>
        <row r="136">
          <cell r="A136" t="str">
            <v>NGESOT2127</v>
          </cell>
        </row>
        <row r="137">
          <cell r="A137" t="str">
            <v>NGESOT2128</v>
          </cell>
        </row>
        <row r="138">
          <cell r="A138" t="str">
            <v>NGESOT2129</v>
          </cell>
        </row>
        <row r="139">
          <cell r="A139" t="str">
            <v>NGESOT2130</v>
          </cell>
        </row>
        <row r="140">
          <cell r="A140" t="str">
            <v>NGESOT2131</v>
          </cell>
        </row>
        <row r="141">
          <cell r="A141" t="str">
            <v>NGESOT2132</v>
          </cell>
        </row>
        <row r="142">
          <cell r="A142" t="str">
            <v>NGESOT2133</v>
          </cell>
        </row>
        <row r="143">
          <cell r="A143" t="str">
            <v>NGESOT2134</v>
          </cell>
        </row>
        <row r="144">
          <cell r="A144" t="str">
            <v>NGESOT2135</v>
          </cell>
        </row>
        <row r="145">
          <cell r="A145" t="str">
            <v>NGESOT2136</v>
          </cell>
        </row>
        <row r="146">
          <cell r="A146" t="str">
            <v>NGESOT2137</v>
          </cell>
        </row>
        <row r="147">
          <cell r="A147" t="str">
            <v>NGESOT2138</v>
          </cell>
        </row>
        <row r="148">
          <cell r="A148" t="str">
            <v>NGESOT2139</v>
          </cell>
        </row>
        <row r="149">
          <cell r="A149" t="str">
            <v>NGESOT2140</v>
          </cell>
        </row>
        <row r="150">
          <cell r="A150" t="str">
            <v>NGESOT2141</v>
          </cell>
        </row>
        <row r="151">
          <cell r="A151" t="str">
            <v>NGESOT2142</v>
          </cell>
        </row>
        <row r="152">
          <cell r="A152" t="str">
            <v>NGESOT2143</v>
          </cell>
        </row>
        <row r="153">
          <cell r="A153" t="str">
            <v>NGESOT2144</v>
          </cell>
        </row>
        <row r="154">
          <cell r="A154" t="str">
            <v>NGESOT2145</v>
          </cell>
        </row>
        <row r="155">
          <cell r="A155" t="str">
            <v>NGESOT2146</v>
          </cell>
        </row>
        <row r="156">
          <cell r="A156" t="str">
            <v>NGESOT2147</v>
          </cell>
        </row>
        <row r="157">
          <cell r="A157" t="str">
            <v>NGESOT2148</v>
          </cell>
        </row>
        <row r="158">
          <cell r="A158" t="str">
            <v>NGESOT2149</v>
          </cell>
        </row>
        <row r="159">
          <cell r="A159" t="str">
            <v>NGESOT2150</v>
          </cell>
        </row>
        <row r="160">
          <cell r="A160" t="str">
            <v>NGESOT2151</v>
          </cell>
        </row>
        <row r="161">
          <cell r="A161" t="str">
            <v>NGESOT2152</v>
          </cell>
        </row>
        <row r="162">
          <cell r="A162" t="str">
            <v>NGESOT2153</v>
          </cell>
        </row>
        <row r="163">
          <cell r="A163" t="str">
            <v>NGESOT2154</v>
          </cell>
        </row>
        <row r="164">
          <cell r="A164" t="str">
            <v>NGESOT2155</v>
          </cell>
        </row>
        <row r="165">
          <cell r="A165" t="str">
            <v>NGESOT2156</v>
          </cell>
        </row>
        <row r="166">
          <cell r="A166" t="str">
            <v>NGESOT2157</v>
          </cell>
        </row>
        <row r="167">
          <cell r="A167" t="str">
            <v>NGESOT2158</v>
          </cell>
        </row>
        <row r="168">
          <cell r="A168" t="str">
            <v>NGESOT2159</v>
          </cell>
        </row>
        <row r="169">
          <cell r="A169" t="str">
            <v>NGESOT2160</v>
          </cell>
        </row>
        <row r="170">
          <cell r="A170" t="str">
            <v>NGESOT2161</v>
          </cell>
        </row>
        <row r="171">
          <cell r="A171" t="str">
            <v>NGESOT2162</v>
          </cell>
        </row>
        <row r="172">
          <cell r="A172" t="str">
            <v>NGESOT2163</v>
          </cell>
        </row>
        <row r="173">
          <cell r="A173" t="str">
            <v>NGESOT2164</v>
          </cell>
        </row>
        <row r="174">
          <cell r="A174" t="str">
            <v>NGESOT2165</v>
          </cell>
        </row>
        <row r="175">
          <cell r="A175" t="str">
            <v>NGESOT2166</v>
          </cell>
        </row>
        <row r="176">
          <cell r="A176" t="str">
            <v>NGESOT2167</v>
          </cell>
        </row>
        <row r="177">
          <cell r="A177" t="str">
            <v>NGESOT2168</v>
          </cell>
        </row>
        <row r="178">
          <cell r="A178" t="str">
            <v>NGESOT2169</v>
          </cell>
        </row>
        <row r="179">
          <cell r="A179" t="str">
            <v>NGESOT2170</v>
          </cell>
        </row>
        <row r="180">
          <cell r="A180" t="str">
            <v>NGESOT2171</v>
          </cell>
        </row>
        <row r="181">
          <cell r="A181" t="str">
            <v>NGESOT2172</v>
          </cell>
        </row>
        <row r="182">
          <cell r="A182" t="str">
            <v>NGESOT2173</v>
          </cell>
        </row>
        <row r="183">
          <cell r="A183" t="str">
            <v>NGESOT2174</v>
          </cell>
        </row>
        <row r="184">
          <cell r="A184" t="str">
            <v>NGESOT2175</v>
          </cell>
        </row>
        <row r="185">
          <cell r="A185" t="str">
            <v>NGESOT2176</v>
          </cell>
        </row>
        <row r="186">
          <cell r="A186" t="str">
            <v>NGESOT2177</v>
          </cell>
        </row>
        <row r="187">
          <cell r="A187" t="str">
            <v>NGESOT2178</v>
          </cell>
        </row>
        <row r="188">
          <cell r="A188" t="str">
            <v>NGESOT2179</v>
          </cell>
        </row>
        <row r="189">
          <cell r="A189" t="str">
            <v>NGESOT2180</v>
          </cell>
        </row>
        <row r="190">
          <cell r="A190" t="str">
            <v>NGESOT2181</v>
          </cell>
        </row>
        <row r="191">
          <cell r="A191" t="str">
            <v>NGESOT2182</v>
          </cell>
        </row>
        <row r="192">
          <cell r="A192" t="str">
            <v>NGESOT2183</v>
          </cell>
        </row>
        <row r="193">
          <cell r="A193" t="str">
            <v>NGESOT2184</v>
          </cell>
        </row>
        <row r="194">
          <cell r="A194" t="str">
            <v>NGESOT2185</v>
          </cell>
        </row>
        <row r="195">
          <cell r="A195" t="str">
            <v>NGESOT2186</v>
          </cell>
        </row>
        <row r="196">
          <cell r="A196" t="str">
            <v>NGESOT2187</v>
          </cell>
        </row>
        <row r="197">
          <cell r="A197" t="str">
            <v>NGESOT2188</v>
          </cell>
        </row>
        <row r="198">
          <cell r="A198" t="str">
            <v>NGESOT2189</v>
          </cell>
        </row>
        <row r="199">
          <cell r="A199" t="str">
            <v>NGESOT2190</v>
          </cell>
        </row>
        <row r="200">
          <cell r="A200" t="str">
            <v>NGESOT2191</v>
          </cell>
        </row>
        <row r="201">
          <cell r="A201" t="str">
            <v>NGESOT2192</v>
          </cell>
        </row>
        <row r="202">
          <cell r="A202" t="str">
            <v>NGESOT2193</v>
          </cell>
        </row>
        <row r="203">
          <cell r="A203" t="str">
            <v>NGESOT2194</v>
          </cell>
        </row>
        <row r="204">
          <cell r="A204" t="str">
            <v>NGESOT2195</v>
          </cell>
        </row>
        <row r="205">
          <cell r="A205" t="str">
            <v>NGESOT2196</v>
          </cell>
        </row>
        <row r="206">
          <cell r="A206" t="str">
            <v>NGESOT2197</v>
          </cell>
        </row>
        <row r="207">
          <cell r="A207" t="str">
            <v>NGESOT2198</v>
          </cell>
        </row>
        <row r="208">
          <cell r="A208" t="str">
            <v>NGESOT2199</v>
          </cell>
        </row>
        <row r="209">
          <cell r="A209" t="str">
            <v>NGESOT2200</v>
          </cell>
        </row>
        <row r="210">
          <cell r="A210" t="str">
            <v>NGESOT2201</v>
          </cell>
        </row>
        <row r="211">
          <cell r="A211" t="str">
            <v>NGESOT2202</v>
          </cell>
        </row>
        <row r="212">
          <cell r="A212" t="str">
            <v>NGESOT2203</v>
          </cell>
        </row>
        <row r="213">
          <cell r="A213" t="str">
            <v>NGESOT2204</v>
          </cell>
        </row>
        <row r="214">
          <cell r="A214" t="str">
            <v>NGESOT2205</v>
          </cell>
        </row>
        <row r="215">
          <cell r="A215" t="str">
            <v>NGESOT2206</v>
          </cell>
        </row>
        <row r="216">
          <cell r="A216" t="str">
            <v>NGESOT2207</v>
          </cell>
        </row>
        <row r="217">
          <cell r="A217" t="str">
            <v>NGESOT2208</v>
          </cell>
        </row>
        <row r="218">
          <cell r="A218" t="str">
            <v>NGESOT2209</v>
          </cell>
        </row>
        <row r="219">
          <cell r="A219" t="str">
            <v>NGESOT2210</v>
          </cell>
        </row>
        <row r="220">
          <cell r="A220" t="str">
            <v>NGESOT2211</v>
          </cell>
        </row>
        <row r="221">
          <cell r="A221" t="str">
            <v>NGESOT2212</v>
          </cell>
        </row>
        <row r="222">
          <cell r="A222" t="str">
            <v>NGESOT2213</v>
          </cell>
        </row>
        <row r="223">
          <cell r="A223" t="str">
            <v>NGESOT2214</v>
          </cell>
        </row>
        <row r="224">
          <cell r="A224" t="str">
            <v>NGESOT2215</v>
          </cell>
        </row>
        <row r="225">
          <cell r="A225" t="str">
            <v>NGESOT2216</v>
          </cell>
        </row>
        <row r="226">
          <cell r="A226" t="str">
            <v>NGESOT2217</v>
          </cell>
        </row>
        <row r="227">
          <cell r="A227" t="str">
            <v>NGESOT2218</v>
          </cell>
        </row>
        <row r="228">
          <cell r="A228" t="str">
            <v>NGESOT2219</v>
          </cell>
        </row>
        <row r="229">
          <cell r="A229" t="str">
            <v>NGESOT2220</v>
          </cell>
        </row>
        <row r="230">
          <cell r="A230" t="str">
            <v>NGESOT2221</v>
          </cell>
        </row>
        <row r="231">
          <cell r="A231" t="str">
            <v>NGESOT2222</v>
          </cell>
        </row>
        <row r="232">
          <cell r="A232" t="str">
            <v>NGESOT2223</v>
          </cell>
        </row>
        <row r="233">
          <cell r="A233" t="str">
            <v>NGESOT2224</v>
          </cell>
        </row>
        <row r="234">
          <cell r="A234" t="str">
            <v>NGESOT2225</v>
          </cell>
        </row>
        <row r="235">
          <cell r="A235" t="str">
            <v>NGESOT2226</v>
          </cell>
        </row>
        <row r="236">
          <cell r="A236" t="str">
            <v>NGESOT2227</v>
          </cell>
        </row>
        <row r="237">
          <cell r="A237" t="str">
            <v>NGESOT2228</v>
          </cell>
        </row>
        <row r="238">
          <cell r="A238" t="str">
            <v>NGESOT2229</v>
          </cell>
        </row>
        <row r="239">
          <cell r="A239" t="str">
            <v>NGESOT2230</v>
          </cell>
        </row>
        <row r="240">
          <cell r="A240" t="str">
            <v>NGESOT2231</v>
          </cell>
        </row>
        <row r="241">
          <cell r="A241" t="str">
            <v>NGESOT2232</v>
          </cell>
        </row>
        <row r="242">
          <cell r="A242" t="str">
            <v>NGESOT2233</v>
          </cell>
        </row>
        <row r="243">
          <cell r="A243" t="str">
            <v>NGESOT2234</v>
          </cell>
        </row>
        <row r="244">
          <cell r="A244" t="str">
            <v>NGESOT2235</v>
          </cell>
        </row>
        <row r="245">
          <cell r="A245" t="str">
            <v>NGESOT2236</v>
          </cell>
        </row>
        <row r="246">
          <cell r="A246" t="str">
            <v>NGESOT2237</v>
          </cell>
        </row>
        <row r="247">
          <cell r="A247" t="str">
            <v>NGESOT2238</v>
          </cell>
        </row>
        <row r="248">
          <cell r="A248" t="str">
            <v>NGESOT2239</v>
          </cell>
        </row>
        <row r="249">
          <cell r="A249" t="str">
            <v>NGESOT2240</v>
          </cell>
        </row>
        <row r="250">
          <cell r="A250" t="str">
            <v>NGESOT2241</v>
          </cell>
        </row>
        <row r="251">
          <cell r="A251" t="str">
            <v>NGESOT2242</v>
          </cell>
        </row>
        <row r="252">
          <cell r="A252" t="str">
            <v>NGESOT2243</v>
          </cell>
        </row>
        <row r="253">
          <cell r="A253" t="str">
            <v>NGESOT2244</v>
          </cell>
        </row>
        <row r="254">
          <cell r="A254" t="str">
            <v>NGESOT2245</v>
          </cell>
        </row>
        <row r="255">
          <cell r="A255" t="str">
            <v>NGESOT2246</v>
          </cell>
        </row>
        <row r="256">
          <cell r="A256" t="str">
            <v>NGESOT2247</v>
          </cell>
        </row>
        <row r="257">
          <cell r="A257" t="str">
            <v>NGESOT2248</v>
          </cell>
        </row>
        <row r="258">
          <cell r="A258" t="str">
            <v>NGESOT2249</v>
          </cell>
        </row>
        <row r="259">
          <cell r="A259" t="str">
            <v>NGESOT2250</v>
          </cell>
        </row>
        <row r="260">
          <cell r="A260" t="str">
            <v>NGESOT2251</v>
          </cell>
        </row>
        <row r="261">
          <cell r="A261" t="str">
            <v>NGESOT2252</v>
          </cell>
        </row>
        <row r="262">
          <cell r="A262" t="str">
            <v>NGESOT2253</v>
          </cell>
        </row>
        <row r="263">
          <cell r="A263" t="str">
            <v>NGESOT2254</v>
          </cell>
        </row>
        <row r="264">
          <cell r="A264" t="str">
            <v>NGESOT2255</v>
          </cell>
        </row>
        <row r="265">
          <cell r="A265" t="str">
            <v>NGESOT2256</v>
          </cell>
        </row>
        <row r="266">
          <cell r="A266" t="str">
            <v>NGESOT2257</v>
          </cell>
        </row>
        <row r="267">
          <cell r="A267" t="str">
            <v>NGESOT2258</v>
          </cell>
        </row>
        <row r="268">
          <cell r="A268" t="str">
            <v>NGESOT2259</v>
          </cell>
        </row>
        <row r="269">
          <cell r="A269" t="str">
            <v>NGESOT2260</v>
          </cell>
        </row>
        <row r="270">
          <cell r="A270" t="str">
            <v>NGESOT2261</v>
          </cell>
        </row>
        <row r="271">
          <cell r="A271" t="str">
            <v>NGESOT2262</v>
          </cell>
        </row>
        <row r="272">
          <cell r="A272" t="str">
            <v>NGESOT2263</v>
          </cell>
        </row>
        <row r="273">
          <cell r="A273" t="str">
            <v>NGESOT2264</v>
          </cell>
        </row>
        <row r="274">
          <cell r="A274" t="str">
            <v>NGESOT2265</v>
          </cell>
        </row>
        <row r="275">
          <cell r="A275" t="str">
            <v>NGESOT2266</v>
          </cell>
        </row>
        <row r="276">
          <cell r="A276" t="str">
            <v>NGESOT2267</v>
          </cell>
        </row>
        <row r="277">
          <cell r="A277" t="str">
            <v>NGESOT2268</v>
          </cell>
        </row>
        <row r="278">
          <cell r="A278" t="str">
            <v>NGESOT2269</v>
          </cell>
        </row>
        <row r="279">
          <cell r="A279" t="str">
            <v>NGESOT2270</v>
          </cell>
        </row>
        <row r="280">
          <cell r="A280" t="str">
            <v>NGESOT2271</v>
          </cell>
        </row>
        <row r="281">
          <cell r="A281" t="str">
            <v>NGESOT2272</v>
          </cell>
        </row>
        <row r="282">
          <cell r="A282" t="str">
            <v>NGESOT2273</v>
          </cell>
        </row>
        <row r="283">
          <cell r="A283" t="str">
            <v>NGESOT2274</v>
          </cell>
        </row>
        <row r="284">
          <cell r="A284" t="str">
            <v>NGESOT2275</v>
          </cell>
        </row>
        <row r="285">
          <cell r="A285" t="str">
            <v>NGESOT2276</v>
          </cell>
        </row>
        <row r="286">
          <cell r="A286" t="str">
            <v>NGESOT2277</v>
          </cell>
        </row>
        <row r="287">
          <cell r="A287" t="str">
            <v>NGESOT2278</v>
          </cell>
        </row>
        <row r="288">
          <cell r="A288" t="str">
            <v>NGESOT2279</v>
          </cell>
        </row>
        <row r="289">
          <cell r="A289" t="str">
            <v>NGESOT2280</v>
          </cell>
        </row>
        <row r="290">
          <cell r="A290" t="str">
            <v>NGESOT2281</v>
          </cell>
        </row>
        <row r="291">
          <cell r="A291" t="str">
            <v>NGESOT2282</v>
          </cell>
        </row>
        <row r="292">
          <cell r="A292" t="str">
            <v>NGESOT2283</v>
          </cell>
        </row>
        <row r="293">
          <cell r="A293" t="str">
            <v>NGESOT2284</v>
          </cell>
        </row>
        <row r="294">
          <cell r="A294" t="str">
            <v>NGESOT2285</v>
          </cell>
        </row>
        <row r="295">
          <cell r="A295" t="str">
            <v>NGESOT2286</v>
          </cell>
        </row>
        <row r="296">
          <cell r="A296" t="str">
            <v>NGESOT2287</v>
          </cell>
        </row>
        <row r="297">
          <cell r="A297" t="str">
            <v>NGESOT2288</v>
          </cell>
        </row>
        <row r="298">
          <cell r="A298" t="str">
            <v>NGESOT2289</v>
          </cell>
        </row>
        <row r="299">
          <cell r="A299" t="str">
            <v>NGESOT2290</v>
          </cell>
        </row>
        <row r="300">
          <cell r="A300" t="str">
            <v>NGESOT2291</v>
          </cell>
        </row>
        <row r="301">
          <cell r="A301" t="str">
            <v>NGESOT2292</v>
          </cell>
        </row>
        <row r="302">
          <cell r="A302" t="str">
            <v>NGESOT2293</v>
          </cell>
        </row>
        <row r="303">
          <cell r="A303" t="str">
            <v>NGESOT2294</v>
          </cell>
        </row>
        <row r="304">
          <cell r="A304" t="str">
            <v>NGESOT2295</v>
          </cell>
        </row>
        <row r="305">
          <cell r="A305" t="str">
            <v>NGESOT2296</v>
          </cell>
        </row>
        <row r="306">
          <cell r="A306" t="str">
            <v>NGESOT2297</v>
          </cell>
        </row>
        <row r="307">
          <cell r="A307" t="str">
            <v>NGESOT2298</v>
          </cell>
        </row>
        <row r="308">
          <cell r="A308" t="str">
            <v>NGESOT2299</v>
          </cell>
        </row>
        <row r="309">
          <cell r="A309" t="str">
            <v>NGESOT23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E0.1_Contents"/>
      <sheetName val="E0.2_Version_History"/>
      <sheetName val="E0.3_Change_Log"/>
      <sheetName val="E0.4_Data_Checks"/>
      <sheetName val="E0.5_Data_Constants"/>
      <sheetName val="E0.6_Assumptions"/>
      <sheetName val="E1_Totex"/>
      <sheetName val="E1.1_Totex_AP"/>
      <sheetName val="E1.4_Data_Inputs"/>
      <sheetName val="E1.5_Universal_Data"/>
      <sheetName val="E2.1_Cost_Matrix_2014"/>
      <sheetName val="E2.1_Cost_Matrix_2015"/>
      <sheetName val="E2.1_Cost_Matrix_2016"/>
      <sheetName val="E2.1_Cost_Matrix_2017"/>
      <sheetName val="E2.1_Cost_Matrix_2018"/>
      <sheetName val="E2.1_Cost_Matrix_2019"/>
      <sheetName val="E2.1_Cost_Matrix_2020"/>
      <sheetName val="E2.1_Cost_Matrix_2021"/>
      <sheetName val="E2.1_Cost_Matrix_2022"/>
      <sheetName val="E2.1_Cost_Matrix_2023"/>
      <sheetName val="E2.1_Cost_Matrix_2024"/>
      <sheetName val="E2.1_Cost_Matrix_2025"/>
      <sheetName val="E2.1_Cost_Matrix_2026"/>
      <sheetName val="E3.1_Pension_Admin_Other_Costs"/>
      <sheetName val="E3.2_Related_Party_Margin"/>
      <sheetName val="E3.3_BCF"/>
      <sheetName val="E3.4_RPEs"/>
      <sheetName val="E4.1_ESO_Master_Data"/>
      <sheetName val="E4.2_Summary"/>
      <sheetName val="E4.2b_Outputs"/>
      <sheetName val="E4.3_Excl_Services"/>
      <sheetName val="E4.4_Risk_and_Contingency"/>
      <sheetName val="E4.5_ESO_Capex"/>
      <sheetName val="E4.6_BS"/>
      <sheetName val="E4.6b_BS_Alloc"/>
      <sheetName val="E4.7_System_Chars_and_Activity"/>
      <sheetName val="E4.8_Salary_and_FTE_numbers"/>
      <sheetName val="E4.9_SO_Cyber_Security_OT"/>
      <sheetName val="E4.10_SO_Cyber_Security_IT"/>
      <sheetName val="E4.11_Innovation"/>
      <sheetName val="E5.01_Int_Opex_CSR"/>
      <sheetName val="E5.02_Int_Opex_CSS"/>
      <sheetName val="E5.03_Int_Opex_ComOps"/>
      <sheetName val="E5.04_Int_Opex_NatCont&amp;DayTeam"/>
      <sheetName val="E5.05_Int_Opex_CS&amp;R"/>
      <sheetName val="E5.06_Int_Opex_Connections"/>
      <sheetName val="E5.07_Int_Opex_NetAcPl"/>
      <sheetName val="E5.08_Int_Opex_MktDev"/>
      <sheetName val="E5.09_Int_Opex_IndFrCo"/>
      <sheetName val="E5.10_Int_Opex_EMR"/>
      <sheetName val="E5.11_Int_Opex_ComOpsSt"/>
      <sheetName val="E5.12_Int_Opex_BusChg"/>
      <sheetName val="E5.13_Int_Opex_Innovation"/>
      <sheetName val="E5.14_Int_Opex_StratDev"/>
      <sheetName val="E5.15_Int_Opex_Assurance"/>
      <sheetName val="E5.16_Int_Opex_SOFuture"/>
      <sheetName val="E5.17_Int_Opex_EnergyAnalysis"/>
      <sheetName val="E5.18_Int_Opex_NetDev"/>
      <sheetName val="E5.19_Int_Opex_NetOp"/>
      <sheetName val="E5.20_Int_Opex_R&amp;CS"/>
    </sheetNames>
    <sheetDataSet>
      <sheetData sheetId="0">
        <row r="8">
          <cell r="B8" t="str">
            <v>National Grid Electricity System Operator</v>
          </cell>
        </row>
        <row r="10">
          <cell r="B10" t="str">
            <v xml:space="preserve">ESO BPDT: </v>
          </cell>
        </row>
        <row r="11">
          <cell r="B11" t="str">
            <v>0.3</v>
          </cell>
        </row>
        <row r="12">
          <cell r="B12">
            <v>43805</v>
          </cell>
        </row>
      </sheetData>
      <sheetData sheetId="1">
        <row r="8">
          <cell r="A8" t="str">
            <v>Tab Name</v>
          </cell>
          <cell r="B8" t="str">
            <v>Worksheet title</v>
          </cell>
        </row>
        <row r="9">
          <cell r="A9" t="str">
            <v>BPDT_Cover</v>
          </cell>
          <cell r="B9" t="str">
            <v>BPDT Cover</v>
          </cell>
        </row>
        <row r="10">
          <cell r="A10" t="str">
            <v>E0.1_Contents</v>
          </cell>
          <cell r="B10" t="str">
            <v>E0.1 Contents</v>
          </cell>
        </row>
        <row r="11">
          <cell r="A11" t="str">
            <v>E0.2_Version_History</v>
          </cell>
          <cell r="B11" t="str">
            <v>E0.2 Version History</v>
          </cell>
        </row>
        <row r="12">
          <cell r="A12" t="str">
            <v>E0.3_Change_Log</v>
          </cell>
          <cell r="B12" t="str">
            <v>E0.3 Change Log</v>
          </cell>
        </row>
        <row r="13">
          <cell r="A13" t="str">
            <v>E0.4_Data_Checks</v>
          </cell>
          <cell r="B13" t="str">
            <v>E0.4 Data Checks</v>
          </cell>
        </row>
        <row r="14">
          <cell r="A14" t="str">
            <v>E0.5_Data_Constants</v>
          </cell>
          <cell r="B14" t="str">
            <v>E0.5 Data Constants</v>
          </cell>
        </row>
        <row r="15">
          <cell r="A15" t="str">
            <v>E0.6_Assumptions</v>
          </cell>
          <cell r="B15" t="str">
            <v>E0.6 Assumptions</v>
          </cell>
        </row>
        <row r="17">
          <cell r="A17" t="str">
            <v>E1_Totex</v>
          </cell>
          <cell r="B17" t="str">
            <v>A1 Totex</v>
          </cell>
        </row>
        <row r="18">
          <cell r="A18" t="str">
            <v>E1.1_Totex_AP</v>
          </cell>
          <cell r="B18" t="str">
            <v>E1.1 Totex Annual Profile</v>
          </cell>
        </row>
        <row r="19">
          <cell r="A19" t="str">
            <v>E1.4_Data_Inputs</v>
          </cell>
          <cell r="B19" t="str">
            <v>E1.4 Data Inputs</v>
          </cell>
        </row>
        <row r="20">
          <cell r="A20" t="str">
            <v>E1.5_Universal_Data</v>
          </cell>
          <cell r="B20" t="str">
            <v>E1.5 Universal Data</v>
          </cell>
        </row>
        <row r="21">
          <cell r="A21" t="str">
            <v>E1.51_BPFM_Inputs (table to be updated and provided seperately by Reg Fin)</v>
          </cell>
          <cell r="B21" t="str">
            <v>E1.51 BPFM Inputs (table to be updated and provided seperately by Reg Fin)</v>
          </cell>
        </row>
        <row r="22">
          <cell r="A22" t="str">
            <v>E1.52_BP_Financial_Requirements (table to be updated and provided seperately by Reg Fin)</v>
          </cell>
          <cell r="B22" t="str">
            <v>E1.52 BP Financial Requirements (table to be updated and provided seperately by Reg Fin)</v>
          </cell>
        </row>
        <row r="23">
          <cell r="A23" t="str">
            <v>E1.53_BP_Tax_Inputs (table to be updated and provided seperately by Reg Fin)</v>
          </cell>
          <cell r="B23" t="str">
            <v>E1.53 BP Tax Inputs (table to be updated and provided seperately by Reg Fin)</v>
          </cell>
        </row>
        <row r="24">
          <cell r="A24" t="str">
            <v>E1.54_BP_Disposals_1 (table to be updated and provided seperately by Reg Fin)</v>
          </cell>
          <cell r="B24" t="str">
            <v>E1.54 BP Disposals 1 (table to be updated and provided seperately by Reg Fin)</v>
          </cell>
        </row>
        <row r="25">
          <cell r="A25" t="str">
            <v>E1.55_BP_Disposals_2 (table to be updated and provided seperately by Reg Fin)</v>
          </cell>
          <cell r="B25" t="str">
            <v>E1.55 BP Disposals 2 (table to be updated and provided seperately by Reg Fin)</v>
          </cell>
        </row>
        <row r="27">
          <cell r="A27" t="str">
            <v>E2.1_Cost_Matrix_2014</v>
          </cell>
          <cell r="B27" t="str">
            <v>E2.1 Cost Matrix 2014</v>
          </cell>
        </row>
        <row r="28">
          <cell r="A28" t="str">
            <v>E2.1_Cost_Matrix_2015</v>
          </cell>
          <cell r="B28" t="str">
            <v>E2.1 Cost Matrix 2015</v>
          </cell>
        </row>
        <row r="29">
          <cell r="A29" t="str">
            <v>E2.1_Cost_Matrix_2016</v>
          </cell>
          <cell r="B29" t="str">
            <v>E2.1 Cost Matrix 2016</v>
          </cell>
        </row>
        <row r="30">
          <cell r="A30" t="str">
            <v>E2.1_Cost_Matrix_2017</v>
          </cell>
          <cell r="B30" t="str">
            <v>E2.1 Cost Matrix 2017</v>
          </cell>
        </row>
        <row r="31">
          <cell r="A31" t="str">
            <v>E2.1_Cost_Matrix_2018</v>
          </cell>
          <cell r="B31" t="str">
            <v>E2.1 Cost Matrix 2018</v>
          </cell>
        </row>
        <row r="32">
          <cell r="A32" t="str">
            <v>E2.1_Cost_Matrix_2019</v>
          </cell>
          <cell r="B32" t="str">
            <v>E2.1 Cost Matrix 2019</v>
          </cell>
        </row>
        <row r="33">
          <cell r="A33" t="str">
            <v>E2.1_Cost_Matrix_2020</v>
          </cell>
          <cell r="B33" t="str">
            <v>E2.1 Cost Matrix 2020</v>
          </cell>
        </row>
        <row r="34">
          <cell r="A34" t="str">
            <v>E2.1_Cost_Matrix_2021</v>
          </cell>
          <cell r="B34" t="str">
            <v>E2.1 Cost Matrix 2021</v>
          </cell>
        </row>
        <row r="35">
          <cell r="A35" t="str">
            <v>E2.1_Cost_Matrix_2022</v>
          </cell>
          <cell r="B35" t="str">
            <v>E2.1 Cost Matrix 2022</v>
          </cell>
        </row>
        <row r="36">
          <cell r="A36" t="str">
            <v>E2.1_Cost_Matrix_2023</v>
          </cell>
          <cell r="B36" t="str">
            <v>E2.1 Cost Matrix 2023</v>
          </cell>
        </row>
        <row r="37">
          <cell r="A37" t="str">
            <v>E2.1_Cost_Matrix_2024</v>
          </cell>
          <cell r="B37" t="str">
            <v>E2.1 Cost Matrix 2024</v>
          </cell>
        </row>
        <row r="38">
          <cell r="A38" t="str">
            <v>E2.1_Cost_Matrix_2025</v>
          </cell>
          <cell r="B38" t="str">
            <v>E2.1 Cost Matrix 2025</v>
          </cell>
        </row>
        <row r="39">
          <cell r="A39" t="str">
            <v>E2.1_Cost_Matrix_2026</v>
          </cell>
          <cell r="B39" t="str">
            <v>E2.1 Cost Matrix 2026</v>
          </cell>
        </row>
        <row r="42">
          <cell r="A42" t="str">
            <v>E3.1_Admin_and_Pension_Costs</v>
          </cell>
          <cell r="B42" t="str">
            <v>E3.1_Admin_and_Pension_Costs</v>
          </cell>
        </row>
        <row r="43">
          <cell r="A43" t="str">
            <v>E3.2_Related_Party_Margin</v>
          </cell>
          <cell r="B43" t="str">
            <v>E3.2 Related Party Margin</v>
          </cell>
        </row>
        <row r="44">
          <cell r="A44" t="str">
            <v>E3.3_BCF</v>
          </cell>
          <cell r="B44" t="str">
            <v>E3.3 BCF</v>
          </cell>
        </row>
        <row r="45">
          <cell r="A45" t="str">
            <v>E3.4_RPEs</v>
          </cell>
          <cell r="B45" t="str">
            <v>E3.4_RPEs</v>
          </cell>
        </row>
        <row r="48">
          <cell r="A48" t="str">
            <v>E4.1_ESO_Master_Data</v>
          </cell>
          <cell r="B48" t="str">
            <v>E4.1 Master Data</v>
          </cell>
        </row>
        <row r="49">
          <cell r="A49" t="str">
            <v>E4.2_Summary</v>
          </cell>
          <cell r="B49" t="str">
            <v>E4.2 Summary</v>
          </cell>
        </row>
        <row r="50">
          <cell r="A50" t="str">
            <v>E4.2b_Outputs</v>
          </cell>
          <cell r="B50" t="str">
            <v>**Placeholder**</v>
          </cell>
        </row>
        <row r="51">
          <cell r="A51" t="str">
            <v>E4.3_Excl_Services</v>
          </cell>
          <cell r="B51" t="str">
            <v>E4.3 Excl Services</v>
          </cell>
        </row>
        <row r="52">
          <cell r="A52" t="str">
            <v>E4.4_Risk_and_Contingency</v>
          </cell>
          <cell r="B52" t="str">
            <v>E4.4 Risk and Contingency</v>
          </cell>
        </row>
        <row r="53">
          <cell r="A53" t="str">
            <v>E4.5_ESO_Capex</v>
          </cell>
          <cell r="B53" t="str">
            <v>E4.5 ESO Capex</v>
          </cell>
        </row>
        <row r="54">
          <cell r="A54" t="str">
            <v>E4.6_BS</v>
          </cell>
          <cell r="B54" t="str">
            <v>E4.6 BS</v>
          </cell>
        </row>
        <row r="55">
          <cell r="A55" t="str">
            <v>E4.6b_BS_Alloc</v>
          </cell>
          <cell r="B55" t="str">
            <v>E4.6b BS Alloc</v>
          </cell>
        </row>
        <row r="56">
          <cell r="A56" t="str">
            <v>E4.7_System_Chars_and_Activity</v>
          </cell>
          <cell r="B56" t="str">
            <v>E4.7 System Chars and Activity</v>
          </cell>
        </row>
        <row r="57">
          <cell r="A57" t="str">
            <v>E4.8_Salary_and_FTE_numbers</v>
          </cell>
          <cell r="B57" t="str">
            <v>E4.8 Salary and FTE numbers</v>
          </cell>
        </row>
        <row r="58">
          <cell r="A58" t="str">
            <v>E4.9_SO_Cyber_Security_OT</v>
          </cell>
          <cell r="B58" t="str">
            <v>E4.9_SO_Cyber_Security_OT</v>
          </cell>
        </row>
        <row r="59">
          <cell r="A59" t="str">
            <v>E4.10_SO_Cyber_Security_IT</v>
          </cell>
          <cell r="B59" t="str">
            <v>E4.10_SO_Cyber_Security_IT</v>
          </cell>
        </row>
        <row r="60">
          <cell r="A60" t="str">
            <v>E4.11_Innovation</v>
          </cell>
          <cell r="B60" t="str">
            <v>E4.11_Innovation</v>
          </cell>
        </row>
        <row r="63">
          <cell r="A63" t="str">
            <v>E5.01_Int_Opex_CSR</v>
          </cell>
          <cell r="B63" t="str">
            <v>E5.01 [Short Term Operations (Role 1)] Operational Support - Control Support Review</v>
          </cell>
        </row>
        <row r="64">
          <cell r="A64" t="str">
            <v>E5.02_Int_Opex_CSS</v>
          </cell>
          <cell r="B64" t="str">
            <v>E5.02 [Short Term Operations (Role 1)] Operational Support - Control System Support</v>
          </cell>
        </row>
        <row r="65">
          <cell r="A65" t="str">
            <v>E5.03_Int_Opex_ComOps</v>
          </cell>
          <cell r="B65" t="str">
            <v>E5.03 [Short Term Operations (Role 1)] Operations - Commercial Operations</v>
          </cell>
        </row>
        <row r="66">
          <cell r="A66" t="str">
            <v>E5.04_Int_Opex_NatCont&amp;DayTeam</v>
          </cell>
          <cell r="B66" t="str">
            <v>E5.04 [Short Term Operations (Role 1)] Operations - National Control &amp; Day Team</v>
          </cell>
        </row>
        <row r="67">
          <cell r="A67" t="str">
            <v>E5.05_Int_Opex_CS&amp;R</v>
          </cell>
          <cell r="B67" t="str">
            <v>E5.05 [Long Term Network Development and Planning (Role 3)] Charging - Contracts Settlement &amp; Revenue</v>
          </cell>
        </row>
        <row r="68">
          <cell r="A68" t="str">
            <v>E5.06_Int_Opex_Connections</v>
          </cell>
          <cell r="B68" t="str">
            <v>E5.06 [Long Term Network Development and Planning (Role 3)] Market Development and Procurement Network - Electrical Customer Connections</v>
          </cell>
        </row>
        <row r="69">
          <cell r="A69" t="str">
            <v>E5.07_Int_Opex_NetAcPl</v>
          </cell>
          <cell r="B69" t="str">
            <v>E5.07 [Long Term Network Development and Planning (Role 3)] Medium Term Network - Network Access Planning</v>
          </cell>
        </row>
        <row r="70">
          <cell r="A70" t="str">
            <v>E5.08_Int_Opex_MktDev</v>
          </cell>
          <cell r="B70" t="str">
            <v>E5.08 [Market Development and Procurement (Role 2)] Codes - Market Developments</v>
          </cell>
        </row>
        <row r="71">
          <cell r="A71" t="str">
            <v>E5.09_Int_Opex_IndFrCo</v>
          </cell>
          <cell r="B71" t="str">
            <v>E5.09 [Market Development and Procurement (Role 2)] Codes - Industry Framework &amp; Codes</v>
          </cell>
        </row>
        <row r="72">
          <cell r="A72" t="str">
            <v>E5.10_Int_Opex_EMR</v>
          </cell>
          <cell r="B72" t="str">
            <v>E5.10 [Market Development and Procurement (Role 2)] EMR - EMR</v>
          </cell>
        </row>
        <row r="73">
          <cell r="A73" t="str">
            <v>E5.11_Int_Opex_ComOpsSt</v>
          </cell>
          <cell r="B73" t="str">
            <v>E5.11 [Market Development and Procurement (Role 2)] Strategy - Commercial Operations Strategy</v>
          </cell>
        </row>
        <row r="74">
          <cell r="A74" t="str">
            <v>E5.12_Int_Opex_BusChg</v>
          </cell>
          <cell r="B74" t="str">
            <v>E5.12 [Supporting Operational Costs] Business Change</v>
          </cell>
        </row>
        <row r="75">
          <cell r="A75" t="str">
            <v>E5.13_Int_Opex_Innovation</v>
          </cell>
          <cell r="B75" t="str">
            <v>E5.13 [Supporting Operational Costs] Innovation</v>
          </cell>
        </row>
        <row r="76">
          <cell r="A76" t="str">
            <v>E5.14_Int_Opex_StratDev</v>
          </cell>
          <cell r="B76" t="str">
            <v>E5.14 [Market Development and Procurement (Role 2)] Strategy - Strategy Development</v>
          </cell>
        </row>
        <row r="77">
          <cell r="A77" t="str">
            <v>E5.15_Int_Opex_Assurance</v>
          </cell>
          <cell r="B77" t="str">
            <v>E5.15 [Supporting Operational Costs] ESO Assurance</v>
          </cell>
        </row>
        <row r="78">
          <cell r="A78" t="str">
            <v>E5.16_Int_Opex_SOFuture</v>
          </cell>
          <cell r="B78" t="str">
            <v>E5.16 [Market Development and Procurement (Role 2)] Strategy - Future of SO</v>
          </cell>
        </row>
        <row r="79">
          <cell r="A79" t="str">
            <v>E5.17_Int_Opex_EnergyAnalysis</v>
          </cell>
          <cell r="B79" t="str">
            <v>E5.17 [Long Term Network Development and Planning (Role 3)] Scenarios - Energy Analysis</v>
          </cell>
        </row>
        <row r="80">
          <cell r="A80" t="str">
            <v>E5.18_Int_Opex_NetDev</v>
          </cell>
          <cell r="B80" t="str">
            <v>E5.18 [Long Term Network Development and Planning (Role 3)] Long Term Network - Network Development</v>
          </cell>
        </row>
        <row r="81">
          <cell r="A81" t="str">
            <v>E5.19_Int_Opex_NetOp</v>
          </cell>
          <cell r="B81" t="str">
            <v>E5.19 [Long Term Network Development and Planning (Role 3)] Long Term Network - Network Operability</v>
          </cell>
        </row>
      </sheetData>
      <sheetData sheetId="2" refreshError="1"/>
      <sheetData sheetId="3" refreshError="1"/>
      <sheetData sheetId="4" refreshError="1"/>
      <sheetData sheetId="5">
        <row r="9">
          <cell r="B9" t="str">
            <v>2018/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 tint="-0.249977111117893"/>
    <pageSetUpPr autoPageBreaks="0"/>
  </sheetPr>
  <dimension ref="A1:E34"/>
  <sheetViews>
    <sheetView tabSelected="1" workbookViewId="0">
      <selection activeCell="E16" sqref="E16"/>
    </sheetView>
  </sheetViews>
  <sheetFormatPr defaultColWidth="7.8203125" defaultRowHeight="12.4"/>
  <cols>
    <col min="1" max="1" width="58.17578125" style="2" customWidth="1"/>
    <col min="2" max="2" width="35.29296875" style="2" customWidth="1"/>
    <col min="3" max="6" width="7.8203125" style="2" customWidth="1"/>
    <col min="7" max="16384" width="7.8203125" style="2"/>
  </cols>
  <sheetData>
    <row r="1" spans="1:5" s="632" customFormat="1" ht="56.75" customHeight="1"/>
    <row r="2" spans="1:5">
      <c r="A2" s="1" t="s">
        <v>379</v>
      </c>
      <c r="B2" s="1"/>
      <c r="C2" s="1"/>
      <c r="D2" s="1"/>
      <c r="E2" s="1"/>
    </row>
    <row r="3" spans="1:5">
      <c r="A3" s="3" t="str">
        <f>BPDT_Cover!$B$9</f>
        <v>National Grid Electricity System Operator</v>
      </c>
      <c r="B3" s="3"/>
      <c r="C3" s="3"/>
      <c r="D3" s="3"/>
      <c r="E3" s="3"/>
    </row>
    <row r="4" spans="1:5" s="4" customFormat="1" ht="19.899999999999999">
      <c r="A4" s="3" t="str">
        <f>BPDT_Cover!$B$11 &amp; " Workbook"</f>
        <v>ESO BPDT Workbook</v>
      </c>
      <c r="B4" s="3"/>
      <c r="C4" s="3"/>
      <c r="D4" s="3"/>
      <c r="E4" s="3"/>
    </row>
    <row r="5" spans="1:5" s="6" customFormat="1" ht="17.649999999999999">
      <c r="A5" s="5" t="str">
        <f>"Version " &amp; BPDT_Cover!$B$12 &amp; " - Submitted on " &amp; TEXT(BPDT_Cover!$B$13,"dd mmm yyyy")</f>
        <v>Version 2.0 - Submitted on 03 Sep 2021</v>
      </c>
      <c r="B5" s="5"/>
      <c r="C5" s="5"/>
      <c r="D5" s="5"/>
      <c r="E5" s="5"/>
    </row>
    <row r="6" spans="1:5" s="4" customFormat="1" ht="19.899999999999999">
      <c r="A6" s="5" t="str">
        <f ca="1">"Sheet: " &amp;VLOOKUP(RIGHT(CELL("filename",A2),LEN(CELL("filename",A2))-FIND("]",CELL("filename",A2))),'E0.1_Contents'!$A$8:$B$75,2,FALSE)</f>
        <v>Sheet: BPDT Cover</v>
      </c>
      <c r="B6" s="5"/>
      <c r="C6" s="5"/>
      <c r="D6" s="5"/>
      <c r="E6" s="5"/>
    </row>
    <row r="7" spans="1:5" s="6" customFormat="1" ht="17.649999999999999">
      <c r="A7" s="1" t="str">
        <f>"Price Base: " &amp; 'E0.5_Data_Constants'!B9</f>
        <v>Price Base: 2018/19</v>
      </c>
      <c r="B7" s="1"/>
      <c r="C7" s="1"/>
      <c r="D7" s="1"/>
      <c r="E7" s="1"/>
    </row>
    <row r="9" spans="1:5">
      <c r="A9" s="7" t="s">
        <v>0</v>
      </c>
      <c r="B9" s="519" t="s">
        <v>268</v>
      </c>
    </row>
    <row r="10" spans="1:5">
      <c r="A10" s="7" t="s">
        <v>1</v>
      </c>
      <c r="B10" s="518" t="str">
        <f>VLOOKUP($B$9,$A$17:$B$20,2,FALSE)</f>
        <v>NGESO</v>
      </c>
    </row>
    <row r="11" spans="1:5">
      <c r="A11" s="7" t="s">
        <v>2</v>
      </c>
      <c r="B11" s="10" t="s">
        <v>859</v>
      </c>
    </row>
    <row r="12" spans="1:5">
      <c r="A12" s="7" t="s">
        <v>3</v>
      </c>
      <c r="B12" s="11" t="s">
        <v>857</v>
      </c>
    </row>
    <row r="13" spans="1:5">
      <c r="A13" s="7" t="s">
        <v>4</v>
      </c>
      <c r="B13" s="12">
        <v>44442</v>
      </c>
    </row>
    <row r="14" spans="1:5">
      <c r="A14" s="7" t="s">
        <v>5</v>
      </c>
      <c r="B14" s="9" t="str">
        <f>SUBSTITUTE( SUBSTITUTE("RIIO_T2_BPDT_" &amp;$B$10&amp;"_v"&amp;$B$12, " ", "_"), ":", "")</f>
        <v>RIIO_T2_BPDT_NGESO_v2.0</v>
      </c>
    </row>
    <row r="16" spans="1:5">
      <c r="A16" s="13" t="s">
        <v>6</v>
      </c>
    </row>
    <row r="17" spans="1:2">
      <c r="A17" s="14" t="s">
        <v>0</v>
      </c>
      <c r="B17" s="15" t="s">
        <v>1</v>
      </c>
    </row>
    <row r="18" spans="1:2">
      <c r="A18" s="7" t="s">
        <v>268</v>
      </c>
      <c r="B18" s="10" t="s">
        <v>269</v>
      </c>
    </row>
    <row r="22" spans="1:2">
      <c r="A22" s="13" t="s">
        <v>7</v>
      </c>
    </row>
    <row r="23" spans="1:2">
      <c r="A23" s="16" t="s">
        <v>8</v>
      </c>
    </row>
    <row r="26" spans="1:2">
      <c r="A26" s="17" t="s">
        <v>9</v>
      </c>
    </row>
    <row r="27" spans="1:2">
      <c r="A27" s="2" t="s">
        <v>10</v>
      </c>
      <c r="B27" s="18" t="s">
        <v>11</v>
      </c>
    </row>
    <row r="28" spans="1:2">
      <c r="A28" s="2" t="s">
        <v>12</v>
      </c>
      <c r="B28" s="19">
        <v>12.3</v>
      </c>
    </row>
    <row r="29" spans="1:2">
      <c r="A29" s="2" t="s">
        <v>13</v>
      </c>
      <c r="B29" s="20">
        <v>12.3</v>
      </c>
    </row>
    <row r="30" spans="1:2">
      <c r="A30" s="21" t="s">
        <v>14</v>
      </c>
      <c r="B30" s="22">
        <v>12.3</v>
      </c>
    </row>
    <row r="31" spans="1:2">
      <c r="A31" s="2" t="s">
        <v>15</v>
      </c>
      <c r="B31" s="23">
        <v>12.3</v>
      </c>
    </row>
    <row r="32" spans="1:2">
      <c r="A32" s="2" t="s">
        <v>16</v>
      </c>
      <c r="B32" s="24">
        <v>12.3</v>
      </c>
    </row>
    <row r="33" spans="1:2">
      <c r="A33" s="2" t="s">
        <v>17</v>
      </c>
      <c r="B33" s="515"/>
    </row>
    <row r="34" spans="1:2">
      <c r="A34" s="2" t="s">
        <v>18</v>
      </c>
    </row>
  </sheetData>
  <mergeCells count="1">
    <mergeCell ref="A1:XFD1"/>
  </mergeCells>
  <dataValidations count="1">
    <dataValidation type="list" allowBlank="1" showInputMessage="1" showErrorMessage="1" sqref="B9" xr:uid="{00000000-0002-0000-0000-000000000000}">
      <formula1>$A$17:$A$18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92D050"/>
    <pageSetUpPr autoPageBreaks="0" fitToPage="1"/>
  </sheetPr>
  <dimension ref="A1:U64"/>
  <sheetViews>
    <sheetView topLeftCell="E2" zoomScale="86" zoomScaleNormal="41" workbookViewId="0">
      <selection activeCell="M35" sqref="M35:N57"/>
    </sheetView>
  </sheetViews>
  <sheetFormatPr defaultColWidth="9" defaultRowHeight="12.4"/>
  <cols>
    <col min="1" max="1" width="16.76171875" hidden="1" customWidth="1"/>
    <col min="2" max="2" width="23.3515625" hidden="1" customWidth="1"/>
    <col min="3" max="3" width="12" hidden="1" customWidth="1"/>
    <col min="4" max="4" width="34.3515625" hidden="1" customWidth="1"/>
    <col min="5" max="5" width="19.234375" customWidth="1"/>
    <col min="6" max="6" width="52.3515625" bestFit="1" customWidth="1"/>
    <col min="7" max="7" width="36" bestFit="1" customWidth="1"/>
    <col min="8" max="8" width="21.234375" customWidth="1"/>
    <col min="9" max="9" width="2.8203125" customWidth="1"/>
    <col min="10" max="10" width="29" customWidth="1"/>
    <col min="11" max="11" width="11.8203125" customWidth="1"/>
    <col min="12" max="12" width="2.8203125" customWidth="1"/>
    <col min="13" max="13" width="29" customWidth="1"/>
    <col min="14" max="14" width="11.5859375" bestFit="1" customWidth="1"/>
    <col min="15" max="15" width="2.8203125" customWidth="1"/>
    <col min="16" max="16" width="10.3515625" bestFit="1" customWidth="1"/>
    <col min="17" max="17" width="2.8203125" customWidth="1"/>
  </cols>
  <sheetData>
    <row r="1" spans="1:21" s="87" customFormat="1" hidden="1">
      <c r="A1" s="86" t="s">
        <v>45</v>
      </c>
      <c r="B1" s="86" t="s">
        <v>46</v>
      </c>
      <c r="C1" s="86" t="s">
        <v>47</v>
      </c>
      <c r="D1" s="86" t="s">
        <v>48</v>
      </c>
    </row>
    <row r="2" spans="1:21" s="87" customFormat="1" ht="24.4" customHeight="1">
      <c r="A2" s="88" t="s">
        <v>49</v>
      </c>
      <c r="B2" s="88"/>
      <c r="C2" s="88" t="s">
        <v>50</v>
      </c>
      <c r="D2" s="88"/>
      <c r="E2" s="1" t="s">
        <v>379</v>
      </c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</row>
    <row r="3" spans="1:21" s="87" customFormat="1">
      <c r="A3" s="88" t="s">
        <v>49</v>
      </c>
      <c r="B3" s="88"/>
      <c r="C3" s="88" t="s">
        <v>50</v>
      </c>
      <c r="D3" s="88"/>
      <c r="E3" s="89" t="str">
        <f>BPDT_Cover!$B$9</f>
        <v>National Grid Electricity System Operator</v>
      </c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</row>
    <row r="4" spans="1:21" s="87" customFormat="1">
      <c r="A4" s="88" t="s">
        <v>49</v>
      </c>
      <c r="B4" s="90"/>
      <c r="C4" s="90" t="s">
        <v>50</v>
      </c>
      <c r="D4" s="90"/>
      <c r="G4" s="91"/>
      <c r="H4" s="91"/>
      <c r="I4" s="91"/>
      <c r="J4" s="91"/>
      <c r="K4" s="91"/>
      <c r="L4" s="91"/>
      <c r="M4" s="91"/>
      <c r="N4" s="91"/>
      <c r="O4" s="91"/>
      <c r="P4" s="91"/>
    </row>
    <row r="5" spans="1:21" s="87" customFormat="1" ht="20.65">
      <c r="A5" s="88" t="s">
        <v>49</v>
      </c>
      <c r="B5" s="88"/>
      <c r="C5" s="88" t="s">
        <v>50</v>
      </c>
      <c r="D5" s="88"/>
      <c r="E5" s="92" t="s">
        <v>51</v>
      </c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</row>
    <row r="6" spans="1:21" s="87" customFormat="1">
      <c r="A6" s="88" t="s">
        <v>49</v>
      </c>
      <c r="B6" s="88"/>
      <c r="C6" s="88" t="s">
        <v>50</v>
      </c>
      <c r="D6" s="88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</row>
    <row r="7" spans="1:21" s="87" customFormat="1">
      <c r="A7" s="88" t="s">
        <v>49</v>
      </c>
      <c r="B7" s="88" t="s">
        <v>52</v>
      </c>
      <c r="C7" s="88" t="s">
        <v>53</v>
      </c>
      <c r="D7" s="88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</row>
    <row r="8" spans="1:21" s="93" customFormat="1" ht="12.75" hidden="1">
      <c r="A8" s="88" t="s">
        <v>49</v>
      </c>
      <c r="B8" s="88" t="s">
        <v>52</v>
      </c>
      <c r="C8" s="88" t="s">
        <v>54</v>
      </c>
      <c r="D8" s="88"/>
      <c r="E8" s="88" t="s">
        <v>50</v>
      </c>
      <c r="F8" s="88" t="s">
        <v>50</v>
      </c>
      <c r="G8" s="88" t="s">
        <v>55</v>
      </c>
      <c r="H8" s="91"/>
      <c r="I8" s="91"/>
      <c r="J8" s="91"/>
      <c r="K8" s="91"/>
      <c r="L8" s="91"/>
      <c r="M8" s="91"/>
      <c r="N8" s="91"/>
      <c r="O8" s="91"/>
      <c r="P8" s="91"/>
      <c r="Q8" s="88" t="s">
        <v>55</v>
      </c>
      <c r="R8" s="88" t="s">
        <v>55</v>
      </c>
      <c r="S8" s="88" t="s">
        <v>55</v>
      </c>
      <c r="T8" s="88" t="s">
        <v>55</v>
      </c>
      <c r="U8" s="88" t="s">
        <v>50</v>
      </c>
    </row>
    <row r="9" spans="1:21" s="87" customFormat="1">
      <c r="A9" s="88" t="s">
        <v>49</v>
      </c>
      <c r="B9" s="88" t="s">
        <v>52</v>
      </c>
      <c r="C9" s="88"/>
      <c r="D9" s="88" t="s">
        <v>56</v>
      </c>
      <c r="E9" s="91"/>
      <c r="F9" s="94" t="s">
        <v>57</v>
      </c>
      <c r="G9" s="20" t="str">
        <f>BPDT_Cover!B9</f>
        <v>National Grid Electricity System Operator</v>
      </c>
      <c r="H9" s="91"/>
      <c r="I9" s="91"/>
      <c r="J9" s="91"/>
      <c r="K9" s="91"/>
      <c r="L9" s="91"/>
      <c r="M9" s="91"/>
      <c r="N9" s="91"/>
      <c r="O9" s="91"/>
      <c r="P9" s="91"/>
    </row>
    <row r="10" spans="1:21" s="87" customFormat="1">
      <c r="A10" s="88" t="s">
        <v>49</v>
      </c>
      <c r="B10" s="88" t="s">
        <v>52</v>
      </c>
      <c r="C10" s="88"/>
      <c r="D10" s="88" t="s">
        <v>58</v>
      </c>
      <c r="E10" s="91"/>
      <c r="F10" s="94" t="s">
        <v>59</v>
      </c>
      <c r="G10" s="20" t="str">
        <f>BPDT_Cover!B10</f>
        <v>NGESO</v>
      </c>
      <c r="H10" s="91"/>
      <c r="I10" s="91"/>
      <c r="J10" s="91"/>
      <c r="K10" s="91"/>
      <c r="L10" s="91"/>
      <c r="M10" s="91"/>
      <c r="N10" s="91"/>
      <c r="O10" s="91"/>
      <c r="P10" s="91"/>
    </row>
    <row r="11" spans="1:21" s="87" customFormat="1">
      <c r="A11" s="88" t="s">
        <v>49</v>
      </c>
      <c r="B11" s="88" t="s">
        <v>52</v>
      </c>
      <c r="C11" s="88"/>
      <c r="D11" s="88" t="s">
        <v>60</v>
      </c>
      <c r="E11" s="91"/>
      <c r="F11" s="94" t="s">
        <v>61</v>
      </c>
      <c r="G11" s="20" t="str">
        <f>TEXT(BPDT_Cover!B13-1,"YYYY")</f>
        <v>2021</v>
      </c>
      <c r="H11" s="91"/>
      <c r="I11" s="91"/>
      <c r="J11" s="91"/>
      <c r="K11" s="91"/>
      <c r="L11" s="91"/>
      <c r="M11" s="91"/>
      <c r="N11" s="91"/>
      <c r="O11" s="91"/>
      <c r="P11" s="91"/>
    </row>
    <row r="12" spans="1:21" s="87" customFormat="1">
      <c r="A12" s="88" t="s">
        <v>49</v>
      </c>
      <c r="B12" s="88" t="s">
        <v>52</v>
      </c>
      <c r="C12" s="88"/>
      <c r="D12" s="88" t="s">
        <v>62</v>
      </c>
      <c r="E12" s="91"/>
      <c r="F12" s="94" t="s">
        <v>3</v>
      </c>
      <c r="G12" s="20" t="str">
        <f>BPDT_Cover!B12</f>
        <v>2.0</v>
      </c>
      <c r="H12" s="91"/>
      <c r="I12" s="91"/>
      <c r="J12" s="91"/>
      <c r="K12" s="91"/>
      <c r="L12" s="91"/>
      <c r="M12" s="91"/>
      <c r="N12" s="91"/>
      <c r="O12" s="91"/>
      <c r="P12" s="91"/>
    </row>
    <row r="13" spans="1:21" s="87" customFormat="1">
      <c r="A13" s="88" t="s">
        <v>49</v>
      </c>
      <c r="B13" s="88" t="s">
        <v>52</v>
      </c>
      <c r="C13" s="88"/>
      <c r="D13" s="88" t="s">
        <v>63</v>
      </c>
      <c r="E13" s="91"/>
      <c r="F13" s="94" t="s">
        <v>64</v>
      </c>
      <c r="G13" s="95">
        <f>BPDT_Cover!B13</f>
        <v>44442</v>
      </c>
      <c r="H13" s="91"/>
      <c r="I13" s="91"/>
      <c r="J13" s="91"/>
      <c r="K13" s="91"/>
      <c r="L13" s="91"/>
      <c r="M13" s="91"/>
      <c r="N13" s="91"/>
      <c r="O13" s="91"/>
      <c r="P13" s="91"/>
    </row>
    <row r="14" spans="1:21" s="87" customFormat="1">
      <c r="A14" s="88" t="s">
        <v>49</v>
      </c>
      <c r="B14" s="88" t="s">
        <v>52</v>
      </c>
      <c r="C14" s="88" t="s">
        <v>50</v>
      </c>
      <c r="D14" s="88"/>
      <c r="E14" s="91"/>
      <c r="F14" s="94"/>
      <c r="G14" s="94"/>
      <c r="H14" s="91"/>
      <c r="I14" s="91"/>
      <c r="J14" s="91"/>
      <c r="K14" s="91"/>
      <c r="L14" s="91"/>
      <c r="M14" s="91"/>
      <c r="N14" s="91"/>
      <c r="O14" s="91"/>
      <c r="P14" s="91"/>
    </row>
    <row r="15" spans="1:21" s="87" customFormat="1">
      <c r="A15" s="88" t="s">
        <v>49</v>
      </c>
      <c r="B15" s="88" t="s">
        <v>52</v>
      </c>
      <c r="C15" s="88" t="s">
        <v>50</v>
      </c>
      <c r="D15" s="88"/>
      <c r="E15" s="91"/>
      <c r="F15" s="94"/>
      <c r="G15" s="94"/>
      <c r="H15" s="91"/>
      <c r="I15" s="91"/>
      <c r="J15" s="91"/>
      <c r="K15" s="91"/>
      <c r="L15" s="91"/>
      <c r="M15" s="91"/>
      <c r="N15" s="91"/>
      <c r="O15" s="91"/>
      <c r="P15" s="91"/>
    </row>
    <row r="16" spans="1:21" s="87" customFormat="1">
      <c r="A16" s="88" t="s">
        <v>49</v>
      </c>
      <c r="B16" s="88" t="s">
        <v>52</v>
      </c>
      <c r="C16" s="88"/>
      <c r="D16" s="88" t="s">
        <v>65</v>
      </c>
      <c r="E16" s="91"/>
      <c r="F16" s="96" t="s">
        <v>66</v>
      </c>
      <c r="G16" s="97" t="s">
        <v>67</v>
      </c>
      <c r="H16" s="91"/>
      <c r="I16" s="91"/>
      <c r="J16" s="91"/>
      <c r="K16" s="91"/>
      <c r="L16" s="91"/>
      <c r="M16" s="91"/>
      <c r="N16" s="91"/>
      <c r="O16" s="91"/>
      <c r="P16" s="91"/>
    </row>
    <row r="17" spans="1:21" s="87" customFormat="1">
      <c r="A17" s="88" t="s">
        <v>49</v>
      </c>
      <c r="B17" s="88" t="s">
        <v>52</v>
      </c>
      <c r="C17" s="88"/>
      <c r="D17" s="88" t="s">
        <v>68</v>
      </c>
      <c r="E17" s="91"/>
      <c r="F17" s="96" t="s">
        <v>69</v>
      </c>
      <c r="G17" s="97" t="s">
        <v>70</v>
      </c>
      <c r="H17" s="91"/>
      <c r="I17" s="91"/>
      <c r="J17" s="91"/>
      <c r="K17" s="91"/>
      <c r="L17" s="91"/>
      <c r="M17" s="91"/>
      <c r="N17" s="91"/>
      <c r="O17" s="91"/>
      <c r="P17" s="91"/>
    </row>
    <row r="18" spans="1:21" s="87" customFormat="1">
      <c r="A18" s="88" t="s">
        <v>49</v>
      </c>
      <c r="B18" s="88" t="s">
        <v>52</v>
      </c>
      <c r="C18" s="88"/>
      <c r="D18" s="88" t="s">
        <v>71</v>
      </c>
      <c r="E18" s="91"/>
      <c r="F18" s="96" t="s">
        <v>72</v>
      </c>
      <c r="G18" s="97" t="s">
        <v>73</v>
      </c>
      <c r="H18" s="91"/>
      <c r="I18" s="91"/>
      <c r="J18" s="91"/>
      <c r="K18" s="91"/>
      <c r="L18" s="91"/>
      <c r="M18" s="91"/>
      <c r="N18" s="91"/>
      <c r="O18" s="91"/>
      <c r="P18" s="91"/>
    </row>
    <row r="19" spans="1:21" s="87" customFormat="1">
      <c r="A19" s="88" t="s">
        <v>49</v>
      </c>
      <c r="B19" s="88" t="s">
        <v>52</v>
      </c>
      <c r="C19" s="88"/>
      <c r="D19" s="88" t="s">
        <v>74</v>
      </c>
      <c r="E19" s="91"/>
      <c r="F19" s="96" t="s">
        <v>75</v>
      </c>
      <c r="G19" s="97" t="s">
        <v>76</v>
      </c>
      <c r="H19" s="91"/>
      <c r="I19" s="91"/>
      <c r="J19" s="91"/>
      <c r="K19" s="91"/>
      <c r="L19" s="91"/>
      <c r="M19" s="91"/>
      <c r="N19" s="91"/>
      <c r="O19" s="91"/>
      <c r="P19" s="91"/>
    </row>
    <row r="20" spans="1:21" s="87" customFormat="1">
      <c r="A20" s="88" t="s">
        <v>49</v>
      </c>
      <c r="B20" s="88" t="s">
        <v>52</v>
      </c>
      <c r="C20" s="88"/>
      <c r="D20" s="88" t="s">
        <v>77</v>
      </c>
      <c r="E20" s="91"/>
      <c r="F20" s="96" t="s">
        <v>78</v>
      </c>
      <c r="G20" s="97" t="s">
        <v>79</v>
      </c>
      <c r="H20" s="91"/>
      <c r="I20" s="91"/>
      <c r="J20" s="91"/>
      <c r="K20" s="91"/>
      <c r="L20" s="91"/>
      <c r="M20" s="91"/>
      <c r="N20" s="91"/>
      <c r="O20" s="91"/>
      <c r="P20" s="91"/>
    </row>
    <row r="21" spans="1:21" s="87" customFormat="1">
      <c r="A21" s="88" t="s">
        <v>49</v>
      </c>
      <c r="B21" s="88" t="s">
        <v>52</v>
      </c>
      <c r="C21" s="88"/>
      <c r="D21" s="88" t="s">
        <v>80</v>
      </c>
      <c r="E21" s="91"/>
      <c r="F21" s="96" t="s">
        <v>81</v>
      </c>
      <c r="G21" s="97" t="s">
        <v>82</v>
      </c>
      <c r="H21" s="91"/>
      <c r="I21" s="91"/>
      <c r="J21" s="91"/>
      <c r="K21" s="91"/>
      <c r="L21" s="91"/>
      <c r="M21" s="91"/>
      <c r="N21" s="91"/>
      <c r="O21" s="91"/>
      <c r="P21" s="91"/>
    </row>
    <row r="22" spans="1:21" s="87" customFormat="1">
      <c r="A22" s="88" t="s">
        <v>49</v>
      </c>
      <c r="B22" s="88" t="s">
        <v>52</v>
      </c>
      <c r="C22" s="88" t="s">
        <v>50</v>
      </c>
      <c r="D22" s="88" t="s">
        <v>60</v>
      </c>
      <c r="E22" s="91"/>
      <c r="F22" s="98" t="s">
        <v>83</v>
      </c>
      <c r="G22" s="97" t="s">
        <v>26</v>
      </c>
      <c r="H22" s="91"/>
      <c r="I22" s="91"/>
      <c r="J22" s="91"/>
      <c r="K22" s="91"/>
      <c r="L22" s="91"/>
      <c r="M22" s="91"/>
      <c r="N22" s="91"/>
      <c r="O22" s="91"/>
      <c r="P22" s="91"/>
    </row>
    <row r="23" spans="1:21" s="87" customFormat="1">
      <c r="A23" s="88" t="s">
        <v>49</v>
      </c>
      <c r="B23" s="88" t="s">
        <v>52</v>
      </c>
      <c r="C23" s="88"/>
      <c r="D23" s="88" t="s">
        <v>84</v>
      </c>
      <c r="E23" s="91"/>
      <c r="F23" s="96" t="s">
        <v>85</v>
      </c>
      <c r="G23" s="97" t="s">
        <v>86</v>
      </c>
      <c r="H23" s="91"/>
      <c r="I23" s="91"/>
      <c r="J23" s="91"/>
      <c r="K23" s="91"/>
      <c r="L23" s="91"/>
      <c r="M23" s="91"/>
      <c r="N23" s="91"/>
      <c r="O23" s="91"/>
      <c r="P23" s="91"/>
    </row>
    <row r="24" spans="1:21" s="87" customFormat="1">
      <c r="A24" s="88" t="s">
        <v>49</v>
      </c>
      <c r="B24" s="88" t="s">
        <v>52</v>
      </c>
      <c r="C24" s="88"/>
      <c r="D24" s="88" t="s">
        <v>87</v>
      </c>
      <c r="E24" s="91"/>
      <c r="F24" s="96" t="s">
        <v>88</v>
      </c>
      <c r="G24" s="97" t="s">
        <v>89</v>
      </c>
      <c r="H24" s="91"/>
      <c r="I24" s="91"/>
      <c r="J24" s="91"/>
      <c r="K24" s="91"/>
      <c r="L24" s="91"/>
      <c r="M24" s="91"/>
      <c r="N24" s="91"/>
      <c r="O24" s="91"/>
      <c r="P24" s="91"/>
    </row>
    <row r="25" spans="1:21" s="87" customFormat="1">
      <c r="A25" s="88" t="s">
        <v>49</v>
      </c>
      <c r="B25" s="88" t="s">
        <v>52</v>
      </c>
      <c r="C25" s="88"/>
      <c r="D25" s="88" t="s">
        <v>90</v>
      </c>
      <c r="E25" s="91"/>
      <c r="F25" s="96" t="s">
        <v>91</v>
      </c>
      <c r="G25" s="97" t="s">
        <v>92</v>
      </c>
      <c r="H25" s="91"/>
      <c r="I25" s="91"/>
      <c r="J25" s="91"/>
      <c r="K25" s="91"/>
      <c r="L25" s="91"/>
      <c r="M25" s="91"/>
      <c r="N25" s="91"/>
      <c r="O25" s="91"/>
      <c r="P25" s="91"/>
    </row>
    <row r="26" spans="1:21" s="87" customFormat="1">
      <c r="A26" s="88" t="s">
        <v>49</v>
      </c>
      <c r="B26" s="88" t="s">
        <v>52</v>
      </c>
      <c r="C26" s="88"/>
      <c r="D26" s="88" t="s">
        <v>93</v>
      </c>
      <c r="E26" s="91"/>
      <c r="F26" s="96" t="s">
        <v>94</v>
      </c>
      <c r="G26" s="97" t="s">
        <v>95</v>
      </c>
      <c r="H26" s="91"/>
      <c r="I26" s="91"/>
      <c r="J26" s="91"/>
      <c r="K26" s="91"/>
      <c r="L26" s="91"/>
      <c r="M26" s="91"/>
      <c r="N26" s="91"/>
      <c r="O26" s="91"/>
      <c r="P26" s="91"/>
    </row>
    <row r="27" spans="1:21" s="87" customFormat="1">
      <c r="A27" s="88" t="s">
        <v>49</v>
      </c>
      <c r="B27" s="88" t="s">
        <v>52</v>
      </c>
      <c r="C27" s="88"/>
      <c r="D27" s="88" t="s">
        <v>96</v>
      </c>
      <c r="E27" s="91"/>
      <c r="F27" s="96" t="s">
        <v>97</v>
      </c>
      <c r="G27" s="97" t="s">
        <v>98</v>
      </c>
      <c r="H27" s="91"/>
      <c r="I27" s="91"/>
      <c r="J27" s="91"/>
      <c r="K27" s="91"/>
      <c r="L27" s="91"/>
      <c r="M27" s="91"/>
      <c r="N27" s="91"/>
      <c r="O27" s="91"/>
      <c r="P27" s="91"/>
    </row>
    <row r="28" spans="1:21" s="87" customFormat="1">
      <c r="A28" s="88" t="s">
        <v>49</v>
      </c>
      <c r="B28" s="88" t="s">
        <v>52</v>
      </c>
      <c r="C28" s="88"/>
      <c r="D28" s="88" t="s">
        <v>99</v>
      </c>
      <c r="E28" s="91"/>
      <c r="F28" s="96" t="s">
        <v>100</v>
      </c>
      <c r="G28" s="97" t="s">
        <v>101</v>
      </c>
      <c r="H28" s="91"/>
      <c r="I28" s="91"/>
      <c r="J28" s="91"/>
      <c r="K28" s="91"/>
      <c r="L28" s="91"/>
      <c r="M28" s="91"/>
      <c r="N28" s="91"/>
      <c r="O28" s="91"/>
      <c r="P28" s="91"/>
    </row>
    <row r="29" spans="1:21" s="87" customFormat="1">
      <c r="A29" s="88" t="s">
        <v>49</v>
      </c>
      <c r="B29" s="88" t="s">
        <v>52</v>
      </c>
      <c r="C29" s="88"/>
      <c r="D29" s="88" t="s">
        <v>102</v>
      </c>
      <c r="E29" s="91"/>
      <c r="F29" s="96" t="s">
        <v>103</v>
      </c>
      <c r="G29" s="97" t="s">
        <v>104</v>
      </c>
      <c r="H29" s="91"/>
      <c r="I29" s="91"/>
      <c r="J29" s="91"/>
      <c r="K29" s="91"/>
      <c r="L29" s="91"/>
      <c r="M29" s="91"/>
      <c r="N29" s="91"/>
      <c r="O29" s="91"/>
      <c r="P29" s="91"/>
    </row>
    <row r="30" spans="1:21" s="87" customFormat="1" ht="13.5">
      <c r="A30" s="88" t="s">
        <v>49</v>
      </c>
      <c r="B30" s="88"/>
      <c r="C30" s="88" t="s">
        <v>50</v>
      </c>
      <c r="D30" s="88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</row>
    <row r="31" spans="1:21" s="87" customFormat="1">
      <c r="A31" s="88" t="s">
        <v>49</v>
      </c>
      <c r="B31" s="88"/>
      <c r="C31" s="88" t="s">
        <v>50</v>
      </c>
      <c r="D31" s="88"/>
      <c r="E31" s="91"/>
      <c r="F31" s="94"/>
      <c r="G31" s="94"/>
      <c r="H31" s="91"/>
      <c r="I31" s="91"/>
      <c r="J31" s="91"/>
      <c r="K31" s="91"/>
      <c r="L31" s="91"/>
      <c r="M31" s="91"/>
      <c r="N31" s="91"/>
      <c r="O31" s="91"/>
      <c r="P31" s="91"/>
    </row>
    <row r="32" spans="1:21" s="93" customFormat="1" ht="12.75" hidden="1">
      <c r="A32" s="88" t="s">
        <v>49</v>
      </c>
      <c r="B32" s="88" t="s">
        <v>105</v>
      </c>
      <c r="C32" s="88" t="s">
        <v>106</v>
      </c>
      <c r="D32" s="88"/>
      <c r="E32" s="88" t="s">
        <v>50</v>
      </c>
      <c r="F32" s="88" t="s">
        <v>107</v>
      </c>
      <c r="G32" s="88" t="s">
        <v>107</v>
      </c>
      <c r="H32" s="88" t="s">
        <v>107</v>
      </c>
      <c r="I32" s="88" t="s">
        <v>50</v>
      </c>
      <c r="J32" s="88" t="s">
        <v>108</v>
      </c>
      <c r="K32" s="88" t="s">
        <v>108</v>
      </c>
      <c r="L32" s="88" t="s">
        <v>50</v>
      </c>
      <c r="M32" s="88" t="s">
        <v>109</v>
      </c>
      <c r="N32" s="88" t="s">
        <v>109</v>
      </c>
      <c r="O32" s="88" t="s">
        <v>50</v>
      </c>
      <c r="P32" s="88" t="s">
        <v>110</v>
      </c>
      <c r="Q32" s="88" t="s">
        <v>55</v>
      </c>
      <c r="R32" s="88" t="s">
        <v>55</v>
      </c>
      <c r="S32" s="88" t="s">
        <v>55</v>
      </c>
      <c r="T32" s="88" t="s">
        <v>55</v>
      </c>
      <c r="U32" s="88" t="s">
        <v>50</v>
      </c>
    </row>
    <row r="33" spans="1:21" s="93" customFormat="1" ht="12.75" hidden="1">
      <c r="A33" s="88" t="s">
        <v>49</v>
      </c>
      <c r="B33" s="88" t="s">
        <v>105</v>
      </c>
      <c r="C33" s="88" t="s">
        <v>54</v>
      </c>
      <c r="D33" s="88"/>
      <c r="E33" s="88" t="s">
        <v>50</v>
      </c>
      <c r="F33" s="88" t="s">
        <v>50</v>
      </c>
      <c r="G33" s="88" t="s">
        <v>55</v>
      </c>
      <c r="H33" s="88" t="s">
        <v>55</v>
      </c>
      <c r="I33" s="88" t="s">
        <v>50</v>
      </c>
      <c r="J33" s="88" t="s">
        <v>55</v>
      </c>
      <c r="K33" s="88" t="s">
        <v>55</v>
      </c>
      <c r="L33" s="88" t="s">
        <v>50</v>
      </c>
      <c r="M33" s="88" t="s">
        <v>55</v>
      </c>
      <c r="N33" s="88" t="s">
        <v>55</v>
      </c>
      <c r="O33" s="88" t="s">
        <v>50</v>
      </c>
      <c r="P33" s="88" t="s">
        <v>55</v>
      </c>
      <c r="Q33" s="88" t="s">
        <v>55</v>
      </c>
      <c r="R33" s="88" t="s">
        <v>55</v>
      </c>
      <c r="S33" s="88" t="s">
        <v>55</v>
      </c>
      <c r="T33" s="88" t="s">
        <v>55</v>
      </c>
      <c r="U33" s="88" t="s">
        <v>50</v>
      </c>
    </row>
    <row r="34" spans="1:21" s="87" customFormat="1">
      <c r="A34" s="88" t="s">
        <v>49</v>
      </c>
      <c r="B34" s="88" t="s">
        <v>105</v>
      </c>
      <c r="C34" s="88" t="s">
        <v>111</v>
      </c>
      <c r="D34" s="88"/>
      <c r="E34" s="91"/>
      <c r="F34" s="100" t="s">
        <v>112</v>
      </c>
      <c r="G34" s="101" t="s">
        <v>113</v>
      </c>
      <c r="H34" s="102" t="s">
        <v>114</v>
      </c>
      <c r="I34" s="103"/>
      <c r="J34" s="101" t="s">
        <v>115</v>
      </c>
      <c r="K34" s="101" t="s">
        <v>116</v>
      </c>
      <c r="L34" s="104"/>
      <c r="M34" s="101" t="s">
        <v>117</v>
      </c>
      <c r="N34" s="105" t="s">
        <v>118</v>
      </c>
      <c r="O34" s="91"/>
      <c r="P34" s="105" t="s">
        <v>119</v>
      </c>
    </row>
    <row r="35" spans="1:21" s="87" customFormat="1">
      <c r="A35" s="88" t="s">
        <v>49</v>
      </c>
      <c r="B35" s="88" t="s">
        <v>105</v>
      </c>
      <c r="C35" s="88"/>
      <c r="D35" s="88" t="s">
        <v>120</v>
      </c>
      <c r="E35" s="91"/>
      <c r="F35" s="110" t="s">
        <v>121</v>
      </c>
      <c r="G35" s="550">
        <v>182.47499999999999</v>
      </c>
      <c r="H35" s="551">
        <v>0</v>
      </c>
      <c r="I35" s="444"/>
      <c r="J35" s="550">
        <v>182.47499999999999</v>
      </c>
      <c r="K35" s="554">
        <v>0</v>
      </c>
      <c r="L35" s="106"/>
      <c r="M35" s="550">
        <v>76.974999999999994</v>
      </c>
      <c r="N35" s="550"/>
      <c r="O35" s="443"/>
      <c r="P35" s="108" t="b">
        <v>0</v>
      </c>
    </row>
    <row r="36" spans="1:21" s="87" customFormat="1">
      <c r="A36" s="88" t="s">
        <v>49</v>
      </c>
      <c r="B36" s="88" t="s">
        <v>105</v>
      </c>
      <c r="C36" s="88"/>
      <c r="D36" s="88" t="s">
        <v>122</v>
      </c>
      <c r="E36" s="91"/>
      <c r="F36" s="110" t="s">
        <v>123</v>
      </c>
      <c r="G36" s="552">
        <v>188.15</v>
      </c>
      <c r="H36" s="553">
        <f>G36/G35-1</f>
        <v>3.1100150705576146E-2</v>
      </c>
      <c r="I36" s="444"/>
      <c r="J36" s="550">
        <v>188.15</v>
      </c>
      <c r="K36" s="555">
        <f>J36/J35-1</f>
        <v>3.1100150705576146E-2</v>
      </c>
      <c r="L36" s="106"/>
      <c r="M36" s="550">
        <v>78.124999999999986</v>
      </c>
      <c r="N36" s="555">
        <f>M36/M35-1</f>
        <v>1.4939915556998917E-2</v>
      </c>
      <c r="O36" s="443"/>
      <c r="P36" s="108" t="b">
        <v>0</v>
      </c>
    </row>
    <row r="37" spans="1:21" s="87" customFormat="1">
      <c r="A37" s="88" t="s">
        <v>49</v>
      </c>
      <c r="B37" s="88" t="s">
        <v>105</v>
      </c>
      <c r="C37" s="88"/>
      <c r="D37" s="88" t="s">
        <v>124</v>
      </c>
      <c r="E37" s="91"/>
      <c r="F37" s="110" t="s">
        <v>125</v>
      </c>
      <c r="G37" s="552">
        <v>193.10833333333332</v>
      </c>
      <c r="H37" s="553">
        <f t="shared" ref="H37:H57" si="0">G37/G36-1</f>
        <v>2.635308707591455E-2</v>
      </c>
      <c r="I37" s="444"/>
      <c r="J37" s="550">
        <v>193.10833333333332</v>
      </c>
      <c r="K37" s="555">
        <f t="shared" ref="K37:K57" si="1">J37/J36-1</f>
        <v>2.635308707591455E-2</v>
      </c>
      <c r="L37" s="106"/>
      <c r="M37" s="550">
        <v>79.825000000000003</v>
      </c>
      <c r="N37" s="555">
        <f t="shared" ref="N37:N57" si="2">M37/M36-1</f>
        <v>2.1760000000000224E-2</v>
      </c>
      <c r="O37" s="443"/>
      <c r="P37" s="108" t="b">
        <v>0</v>
      </c>
    </row>
    <row r="38" spans="1:21" s="87" customFormat="1">
      <c r="A38" s="88" t="s">
        <v>49</v>
      </c>
      <c r="B38" s="88" t="s">
        <v>105</v>
      </c>
      <c r="C38" s="88"/>
      <c r="D38" s="88" t="s">
        <v>126</v>
      </c>
      <c r="E38" s="91"/>
      <c r="F38" s="110" t="s">
        <v>127</v>
      </c>
      <c r="G38" s="552">
        <v>200.31666666666669</v>
      </c>
      <c r="H38" s="553">
        <f t="shared" si="0"/>
        <v>3.7327924739999352E-2</v>
      </c>
      <c r="I38" s="444"/>
      <c r="J38" s="550">
        <v>200.31666666666669</v>
      </c>
      <c r="K38" s="555">
        <f t="shared" si="1"/>
        <v>3.7327924739999352E-2</v>
      </c>
      <c r="L38" s="106"/>
      <c r="M38" s="550">
        <v>81.916666666666671</v>
      </c>
      <c r="N38" s="555">
        <f t="shared" si="2"/>
        <v>2.6203152729930013E-2</v>
      </c>
      <c r="O38" s="443"/>
      <c r="P38" s="108" t="b">
        <v>0</v>
      </c>
    </row>
    <row r="39" spans="1:21" s="87" customFormat="1">
      <c r="A39" s="88" t="s">
        <v>49</v>
      </c>
      <c r="B39" s="88" t="s">
        <v>105</v>
      </c>
      <c r="C39" s="88"/>
      <c r="D39" s="88" t="s">
        <v>128</v>
      </c>
      <c r="E39" s="91"/>
      <c r="F39" s="110" t="s">
        <v>129</v>
      </c>
      <c r="G39" s="552">
        <v>208.5916666666667</v>
      </c>
      <c r="H39" s="553">
        <f t="shared" si="0"/>
        <v>4.1309593144188472E-2</v>
      </c>
      <c r="I39" s="444"/>
      <c r="J39" s="550">
        <v>208.5916666666667</v>
      </c>
      <c r="K39" s="555">
        <f t="shared" si="1"/>
        <v>4.1309593144188472E-2</v>
      </c>
      <c r="L39" s="106"/>
      <c r="M39" s="550">
        <v>83.825000000000003</v>
      </c>
      <c r="N39" s="555">
        <f t="shared" si="2"/>
        <v>2.3296032553407953E-2</v>
      </c>
      <c r="O39" s="443"/>
      <c r="P39" s="108" t="b">
        <v>0</v>
      </c>
    </row>
    <row r="40" spans="1:21" s="87" customFormat="1">
      <c r="A40" s="88" t="s">
        <v>49</v>
      </c>
      <c r="B40" s="88" t="s">
        <v>105</v>
      </c>
      <c r="C40" s="88"/>
      <c r="D40" s="88" t="s">
        <v>130</v>
      </c>
      <c r="E40" s="91"/>
      <c r="F40" s="110" t="s">
        <v>131</v>
      </c>
      <c r="G40" s="552">
        <v>214.78333333333339</v>
      </c>
      <c r="H40" s="553">
        <f t="shared" si="0"/>
        <v>2.9683192840877393E-2</v>
      </c>
      <c r="I40" s="444"/>
      <c r="J40" s="550">
        <v>214.78333333333339</v>
      </c>
      <c r="K40" s="555">
        <f t="shared" si="1"/>
        <v>2.9683192840877393E-2</v>
      </c>
      <c r="L40" s="106"/>
      <c r="M40" s="550">
        <v>86.858333333333334</v>
      </c>
      <c r="N40" s="555">
        <f t="shared" si="2"/>
        <v>3.6186499652052895E-2</v>
      </c>
      <c r="O40" s="443"/>
      <c r="P40" s="108" t="b">
        <v>0</v>
      </c>
    </row>
    <row r="41" spans="1:21" s="87" customFormat="1">
      <c r="A41" s="88" t="s">
        <v>49</v>
      </c>
      <c r="B41" s="88" t="s">
        <v>105</v>
      </c>
      <c r="C41" s="88"/>
      <c r="D41" s="88" t="s">
        <v>132</v>
      </c>
      <c r="E41" s="91"/>
      <c r="F41" s="110" t="s">
        <v>133</v>
      </c>
      <c r="G41" s="552">
        <v>215.76666666666662</v>
      </c>
      <c r="H41" s="553">
        <f t="shared" si="0"/>
        <v>4.57825715837612E-3</v>
      </c>
      <c r="I41" s="444"/>
      <c r="J41" s="550">
        <v>215.76666666666662</v>
      </c>
      <c r="K41" s="555">
        <f t="shared" si="1"/>
        <v>4.57825715837612E-3</v>
      </c>
      <c r="L41" s="106"/>
      <c r="M41" s="550">
        <v>88.433333333333337</v>
      </c>
      <c r="N41" s="555">
        <f t="shared" si="2"/>
        <v>1.8132975151108122E-2</v>
      </c>
      <c r="O41" s="443"/>
      <c r="P41" s="108" t="b">
        <v>0</v>
      </c>
    </row>
    <row r="42" spans="1:21" s="87" customFormat="1">
      <c r="A42" s="88" t="s">
        <v>49</v>
      </c>
      <c r="B42" s="88" t="s">
        <v>105</v>
      </c>
      <c r="C42" s="88"/>
      <c r="D42" s="88" t="s">
        <v>134</v>
      </c>
      <c r="E42" s="91"/>
      <c r="F42" s="110" t="s">
        <v>135</v>
      </c>
      <c r="G42" s="552">
        <v>226.47499999999999</v>
      </c>
      <c r="H42" s="553">
        <f t="shared" si="0"/>
        <v>4.9629229105515371E-2</v>
      </c>
      <c r="I42" s="444"/>
      <c r="J42" s="550">
        <v>226.47499999999999</v>
      </c>
      <c r="K42" s="555">
        <f t="shared" si="1"/>
        <v>4.9629229105515371E-2</v>
      </c>
      <c r="L42" s="106"/>
      <c r="M42" s="550">
        <v>90.908333333333317</v>
      </c>
      <c r="N42" s="555">
        <f t="shared" si="2"/>
        <v>2.7987184319637981E-2</v>
      </c>
      <c r="O42" s="443"/>
      <c r="P42" s="108" t="b">
        <v>0</v>
      </c>
    </row>
    <row r="43" spans="1:21" s="87" customFormat="1">
      <c r="A43" s="88" t="s">
        <v>49</v>
      </c>
      <c r="B43" s="88" t="s">
        <v>105</v>
      </c>
      <c r="C43" s="88"/>
      <c r="D43" s="88" t="s">
        <v>136</v>
      </c>
      <c r="E43" s="91"/>
      <c r="F43" s="110" t="s">
        <v>137</v>
      </c>
      <c r="G43" s="552">
        <v>237.3416666666667</v>
      </c>
      <c r="H43" s="553">
        <f t="shared" si="0"/>
        <v>4.7981749273282803E-2</v>
      </c>
      <c r="I43" s="444"/>
      <c r="J43" s="550">
        <v>237.3416666666667</v>
      </c>
      <c r="K43" s="555">
        <f t="shared" si="1"/>
        <v>4.7981749273282803E-2</v>
      </c>
      <c r="L43" s="106"/>
      <c r="M43" s="550">
        <v>94.308333333333351</v>
      </c>
      <c r="N43" s="555">
        <f t="shared" si="2"/>
        <v>3.7400311669264275E-2</v>
      </c>
      <c r="O43" s="443"/>
      <c r="P43" s="108" t="b">
        <v>0</v>
      </c>
    </row>
    <row r="44" spans="1:21" s="87" customFormat="1">
      <c r="A44" s="88" t="s">
        <v>49</v>
      </c>
      <c r="B44" s="88" t="s">
        <v>105</v>
      </c>
      <c r="C44" s="88"/>
      <c r="D44" s="88" t="s">
        <v>138</v>
      </c>
      <c r="E44" s="91"/>
      <c r="F44" s="110" t="s">
        <v>67</v>
      </c>
      <c r="G44" s="552">
        <v>244.67499999999998</v>
      </c>
      <c r="H44" s="553">
        <f t="shared" si="0"/>
        <v>3.0897791510129391E-2</v>
      </c>
      <c r="I44" s="444"/>
      <c r="J44" s="550">
        <v>244.67499999999998</v>
      </c>
      <c r="K44" s="555">
        <f t="shared" si="1"/>
        <v>3.0897791510129391E-2</v>
      </c>
      <c r="L44" s="106"/>
      <c r="M44" s="550">
        <v>96.583333333333314</v>
      </c>
      <c r="N44" s="555">
        <f t="shared" si="2"/>
        <v>2.4123000795263305E-2</v>
      </c>
      <c r="O44" s="443"/>
      <c r="P44" s="108" t="b">
        <v>0</v>
      </c>
    </row>
    <row r="45" spans="1:21" s="87" customFormat="1">
      <c r="A45" s="88" t="s">
        <v>49</v>
      </c>
      <c r="B45" s="88" t="s">
        <v>105</v>
      </c>
      <c r="C45" s="88"/>
      <c r="D45" s="88" t="s">
        <v>139</v>
      </c>
      <c r="E45" s="91"/>
      <c r="F45" s="110" t="s">
        <v>70</v>
      </c>
      <c r="G45" s="552">
        <v>251.73333333333335</v>
      </c>
      <c r="H45" s="553">
        <f t="shared" si="0"/>
        <v>2.8847791287762714E-2</v>
      </c>
      <c r="I45" s="444"/>
      <c r="J45" s="550">
        <v>251.73333333333335</v>
      </c>
      <c r="K45" s="555">
        <f t="shared" si="1"/>
        <v>2.8847791287762714E-2</v>
      </c>
      <c r="L45" s="106"/>
      <c r="M45" s="550">
        <v>98.600000000000009</v>
      </c>
      <c r="N45" s="555">
        <f t="shared" si="2"/>
        <v>2.088006902502193E-2</v>
      </c>
      <c r="O45" s="443"/>
      <c r="P45" s="108" t="b">
        <v>0</v>
      </c>
    </row>
    <row r="46" spans="1:21" s="87" customFormat="1">
      <c r="A46" s="88" t="s">
        <v>49</v>
      </c>
      <c r="B46" s="88" t="s">
        <v>105</v>
      </c>
      <c r="C46" s="88"/>
      <c r="D46" s="88" t="s">
        <v>140</v>
      </c>
      <c r="E46" s="91"/>
      <c r="F46" s="110" t="s">
        <v>73</v>
      </c>
      <c r="G46" s="552">
        <v>256.66666666666669</v>
      </c>
      <c r="H46" s="553">
        <f t="shared" si="0"/>
        <v>1.9597457627118731E-2</v>
      </c>
      <c r="I46" s="444"/>
      <c r="J46" s="550">
        <v>256.66666666666669</v>
      </c>
      <c r="K46" s="555">
        <f t="shared" si="1"/>
        <v>1.9597457627118731E-2</v>
      </c>
      <c r="L46" s="106"/>
      <c r="M46" s="550">
        <v>99.72499999999998</v>
      </c>
      <c r="N46" s="555">
        <f t="shared" si="2"/>
        <v>1.1409736308316099E-2</v>
      </c>
      <c r="O46" s="443"/>
      <c r="P46" s="108" t="b">
        <v>0</v>
      </c>
    </row>
    <row r="47" spans="1:21" s="87" customFormat="1" ht="14.25" customHeight="1">
      <c r="A47" s="88" t="s">
        <v>49</v>
      </c>
      <c r="B47" s="88" t="s">
        <v>105</v>
      </c>
      <c r="C47" s="88"/>
      <c r="D47" s="88" t="s">
        <v>141</v>
      </c>
      <c r="E47" s="91"/>
      <c r="F47" s="110" t="s">
        <v>76</v>
      </c>
      <c r="G47" s="552">
        <v>259.43333333333334</v>
      </c>
      <c r="H47" s="553">
        <f t="shared" si="0"/>
        <v>1.0779220779220777E-2</v>
      </c>
      <c r="I47" s="444"/>
      <c r="J47" s="550">
        <v>259.43333333333334</v>
      </c>
      <c r="K47" s="555">
        <f t="shared" si="1"/>
        <v>1.0779220779220777E-2</v>
      </c>
      <c r="L47" s="106"/>
      <c r="M47" s="550">
        <v>100.16666666666667</v>
      </c>
      <c r="N47" s="555">
        <f t="shared" si="2"/>
        <v>4.4288459931480784E-3</v>
      </c>
      <c r="O47" s="443"/>
      <c r="P47" s="108" t="b">
        <v>0</v>
      </c>
    </row>
    <row r="48" spans="1:21" s="87" customFormat="1" ht="12" customHeight="1">
      <c r="A48" s="88" t="s">
        <v>49</v>
      </c>
      <c r="B48" s="88" t="s">
        <v>105</v>
      </c>
      <c r="C48" s="88"/>
      <c r="D48" s="88" t="s">
        <v>142</v>
      </c>
      <c r="E48" s="91"/>
      <c r="F48" s="110" t="s">
        <v>79</v>
      </c>
      <c r="G48" s="552">
        <v>264.99166666666673</v>
      </c>
      <c r="H48" s="553">
        <f t="shared" si="0"/>
        <v>2.1424900424001248E-2</v>
      </c>
      <c r="I48" s="444"/>
      <c r="J48" s="556">
        <v>264.99166666666673</v>
      </c>
      <c r="K48" s="555">
        <f t="shared" si="1"/>
        <v>2.1424900424001248E-2</v>
      </c>
      <c r="L48" s="109"/>
      <c r="M48" s="556">
        <v>101.54166666666667</v>
      </c>
      <c r="N48" s="555">
        <f>M48/M47-1</f>
        <v>1.3727121464226277E-2</v>
      </c>
      <c r="O48" s="443"/>
      <c r="P48" s="108" t="b">
        <v>0</v>
      </c>
    </row>
    <row r="49" spans="1:21">
      <c r="A49" s="88" t="s">
        <v>49</v>
      </c>
      <c r="B49" s="88" t="s">
        <v>105</v>
      </c>
      <c r="C49" s="88"/>
      <c r="D49" s="88" t="s">
        <v>143</v>
      </c>
      <c r="E49" s="91"/>
      <c r="F49" s="110" t="s">
        <v>82</v>
      </c>
      <c r="G49" s="552">
        <v>274.90833333333336</v>
      </c>
      <c r="H49" s="553">
        <f t="shared" si="0"/>
        <v>3.7422560457875953E-2</v>
      </c>
      <c r="I49" s="444"/>
      <c r="J49" s="550">
        <v>274.90833333333336</v>
      </c>
      <c r="K49" s="555">
        <f t="shared" si="1"/>
        <v>3.7422560457875953E-2</v>
      </c>
      <c r="L49" s="106"/>
      <c r="M49" s="556">
        <v>104.21666666666665</v>
      </c>
      <c r="N49" s="555">
        <f t="shared" si="2"/>
        <v>2.6343865408288814E-2</v>
      </c>
      <c r="O49" s="443"/>
      <c r="P49" s="108" t="b">
        <v>0</v>
      </c>
      <c r="Q49" s="87"/>
      <c r="R49" s="87"/>
      <c r="S49" s="87"/>
      <c r="T49" s="87"/>
      <c r="U49" s="87"/>
    </row>
    <row r="50" spans="1:21">
      <c r="A50" s="88" t="s">
        <v>49</v>
      </c>
      <c r="B50" s="88" t="s">
        <v>105</v>
      </c>
      <c r="C50" s="88"/>
      <c r="D50" s="88" t="s">
        <v>144</v>
      </c>
      <c r="E50" s="91"/>
      <c r="F50" s="110" t="s">
        <v>26</v>
      </c>
      <c r="G50" s="552">
        <v>283.30833333333334</v>
      </c>
      <c r="H50" s="553">
        <f t="shared" si="0"/>
        <v>3.0555639758707454E-2</v>
      </c>
      <c r="I50" s="444"/>
      <c r="J50" s="550">
        <v>283.30833333333334</v>
      </c>
      <c r="K50" s="555">
        <f t="shared" si="1"/>
        <v>3.0555639758707454E-2</v>
      </c>
      <c r="L50" s="106"/>
      <c r="M50" s="558">
        <v>106.43333333333334</v>
      </c>
      <c r="N50" s="555">
        <f t="shared" si="2"/>
        <v>2.1269790500559882E-2</v>
      </c>
      <c r="O50" s="443"/>
      <c r="P50" s="108" t="b">
        <v>0</v>
      </c>
      <c r="Q50" s="87"/>
      <c r="R50" s="87"/>
      <c r="S50" s="87"/>
      <c r="T50" s="87"/>
      <c r="U50" s="87"/>
    </row>
    <row r="51" spans="1:21">
      <c r="A51" s="88" t="s">
        <v>49</v>
      </c>
      <c r="B51" s="88" t="s">
        <v>105</v>
      </c>
      <c r="C51" s="88"/>
      <c r="D51" s="88" t="s">
        <v>145</v>
      </c>
      <c r="E51" s="91"/>
      <c r="F51" s="110" t="s">
        <v>86</v>
      </c>
      <c r="G51" s="552">
        <v>290.64166666666665</v>
      </c>
      <c r="H51" s="553">
        <f t="shared" si="0"/>
        <v>2.5884636879724532E-2</v>
      </c>
      <c r="I51" s="444"/>
      <c r="J51" s="552">
        <v>290.64166666666665</v>
      </c>
      <c r="K51" s="557">
        <f t="shared" si="1"/>
        <v>2.5884636879724532E-2</v>
      </c>
      <c r="L51" s="106"/>
      <c r="M51" s="552">
        <v>108.24166666666663</v>
      </c>
      <c r="N51" s="557">
        <f t="shared" si="2"/>
        <v>1.6990291262135582E-2</v>
      </c>
      <c r="O51" s="443"/>
      <c r="P51" s="108" t="b">
        <v>0</v>
      </c>
      <c r="Q51" s="87"/>
      <c r="R51" s="87"/>
      <c r="S51" s="87"/>
      <c r="T51" s="87"/>
      <c r="U51" s="87"/>
    </row>
    <row r="52" spans="1:21">
      <c r="A52" s="88" t="s">
        <v>49</v>
      </c>
      <c r="B52" s="88" t="s">
        <v>105</v>
      </c>
      <c r="C52" s="88"/>
      <c r="D52" s="88" t="s">
        <v>146</v>
      </c>
      <c r="E52" s="91"/>
      <c r="F52" s="110" t="s">
        <v>89</v>
      </c>
      <c r="G52" s="552">
        <v>294.17509269226207</v>
      </c>
      <c r="H52" s="553">
        <f t="shared" si="0"/>
        <v>1.2157327839878773E-2</v>
      </c>
      <c r="I52" s="444"/>
      <c r="J52" s="552">
        <v>294.17509269226207</v>
      </c>
      <c r="K52" s="557">
        <f t="shared" si="1"/>
        <v>1.2157327839878773E-2</v>
      </c>
      <c r="L52" s="106"/>
      <c r="M52" s="552">
        <v>109.16563279586747</v>
      </c>
      <c r="N52" s="557">
        <f t="shared" si="2"/>
        <v>8.5361410042421593E-3</v>
      </c>
      <c r="O52" s="443"/>
      <c r="P52" s="108" t="b">
        <v>0</v>
      </c>
      <c r="Q52" s="87"/>
      <c r="R52" s="87"/>
      <c r="S52" s="87"/>
      <c r="T52" s="87"/>
      <c r="U52" s="87"/>
    </row>
    <row r="53" spans="1:21">
      <c r="A53" s="88" t="s">
        <v>49</v>
      </c>
      <c r="B53" s="88" t="s">
        <v>105</v>
      </c>
      <c r="C53" s="88"/>
      <c r="D53" s="88" t="s">
        <v>147</v>
      </c>
      <c r="E53" s="91"/>
      <c r="F53" s="110" t="s">
        <v>92</v>
      </c>
      <c r="G53" s="552">
        <v>298.21373265120474</v>
      </c>
      <c r="H53" s="553">
        <f t="shared" si="0"/>
        <v>1.3728694438340794E-2</v>
      </c>
      <c r="I53" s="444"/>
      <c r="J53" s="552">
        <v>298.31993410998405</v>
      </c>
      <c r="K53" s="557">
        <f t="shared" si="1"/>
        <v>1.4089708886598107E-2</v>
      </c>
      <c r="L53" s="106"/>
      <c r="M53" s="552">
        <v>110.55301778572785</v>
      </c>
      <c r="N53" s="557">
        <f t="shared" si="2"/>
        <v>1.2708990497537709E-2</v>
      </c>
      <c r="O53" s="443"/>
      <c r="P53" s="108" t="b">
        <v>1</v>
      </c>
      <c r="Q53" s="87"/>
      <c r="R53" s="87"/>
      <c r="S53" s="87"/>
      <c r="T53" s="87"/>
      <c r="U53" s="87"/>
    </row>
    <row r="54" spans="1:21">
      <c r="A54" s="88" t="s">
        <v>49</v>
      </c>
      <c r="B54" s="88" t="s">
        <v>105</v>
      </c>
      <c r="C54" s="88"/>
      <c r="D54" s="88" t="s">
        <v>148</v>
      </c>
      <c r="E54" s="91"/>
      <c r="F54" s="110" t="s">
        <v>95</v>
      </c>
      <c r="G54" s="552">
        <v>302.97853766086087</v>
      </c>
      <c r="H54" s="553">
        <f t="shared" si="0"/>
        <v>1.5977818886124595E-2</v>
      </c>
      <c r="I54" s="444"/>
      <c r="J54" s="552">
        <v>303.87812996757594</v>
      </c>
      <c r="K54" s="557">
        <f t="shared" si="1"/>
        <v>1.8631660918585258E-2</v>
      </c>
      <c r="L54" s="106"/>
      <c r="M54" s="552">
        <v>112.31941388122272</v>
      </c>
      <c r="N54" s="557">
        <f t="shared" si="2"/>
        <v>1.5977818886124595E-2</v>
      </c>
      <c r="O54" s="443"/>
      <c r="P54" s="108" t="b">
        <v>1</v>
      </c>
      <c r="Q54" s="87"/>
      <c r="R54" s="87"/>
      <c r="S54" s="87"/>
      <c r="T54" s="87"/>
      <c r="U54" s="87"/>
    </row>
    <row r="55" spans="1:21">
      <c r="A55" s="88" t="s">
        <v>49</v>
      </c>
      <c r="B55" s="88" t="s">
        <v>105</v>
      </c>
      <c r="C55" s="88"/>
      <c r="D55" s="88" t="s">
        <v>149</v>
      </c>
      <c r="E55" s="91"/>
      <c r="F55" s="110" t="s">
        <v>98</v>
      </c>
      <c r="G55" s="552">
        <v>308.3742269487355</v>
      </c>
      <c r="H55" s="553">
        <f t="shared" si="0"/>
        <v>1.7808816853932763E-2</v>
      </c>
      <c r="I55" s="444"/>
      <c r="J55" s="552">
        <v>312.0253475439311</v>
      </c>
      <c r="K55" s="557">
        <f t="shared" si="1"/>
        <v>2.6810805954428085E-2</v>
      </c>
      <c r="L55" s="106"/>
      <c r="M55" s="552">
        <v>114.3196897521745</v>
      </c>
      <c r="N55" s="557">
        <f t="shared" si="2"/>
        <v>1.7808816853932985E-2</v>
      </c>
      <c r="O55" s="443"/>
      <c r="P55" s="108" t="b">
        <v>1</v>
      </c>
      <c r="Q55" s="87"/>
      <c r="R55" s="87"/>
      <c r="S55" s="87"/>
      <c r="T55" s="87"/>
      <c r="U55" s="87"/>
    </row>
    <row r="56" spans="1:21">
      <c r="A56" s="88" t="s">
        <v>49</v>
      </c>
      <c r="B56" s="88" t="s">
        <v>105</v>
      </c>
      <c r="C56" s="88"/>
      <c r="D56" s="88" t="s">
        <v>150</v>
      </c>
      <c r="E56" s="91"/>
      <c r="F56" s="110" t="s">
        <v>101</v>
      </c>
      <c r="G56" s="552">
        <v>314.33546491388961</v>
      </c>
      <c r="H56" s="553">
        <f t="shared" si="0"/>
        <v>1.9331180897115274E-2</v>
      </c>
      <c r="I56" s="444"/>
      <c r="J56" s="552">
        <v>321.33052371186744</v>
      </c>
      <c r="K56" s="557">
        <f t="shared" si="1"/>
        <v>2.9821859798189188E-2</v>
      </c>
      <c r="L56" s="111"/>
      <c r="M56" s="552">
        <v>116.52962435487591</v>
      </c>
      <c r="N56" s="557">
        <f t="shared" si="2"/>
        <v>1.9331180897115496E-2</v>
      </c>
      <c r="O56" s="443"/>
      <c r="P56" s="108" t="b">
        <v>1</v>
      </c>
      <c r="Q56" s="87"/>
      <c r="R56" s="87"/>
      <c r="S56" s="87"/>
      <c r="T56" s="87"/>
      <c r="U56" s="87"/>
    </row>
    <row r="57" spans="1:21">
      <c r="A57" s="88" t="s">
        <v>49</v>
      </c>
      <c r="B57" s="88" t="s">
        <v>105</v>
      </c>
      <c r="C57" s="88"/>
      <c r="D57" s="88" t="s">
        <v>151</v>
      </c>
      <c r="E57" s="91"/>
      <c r="F57" s="110" t="s">
        <v>104</v>
      </c>
      <c r="G57" s="552">
        <v>320.61131504739012</v>
      </c>
      <c r="H57" s="553">
        <f t="shared" si="0"/>
        <v>1.9965453580682579E-2</v>
      </c>
      <c r="I57" s="444"/>
      <c r="J57" s="552">
        <v>330.95442761580398</v>
      </c>
      <c r="K57" s="557">
        <f t="shared" si="1"/>
        <v>2.9950170288105538E-2</v>
      </c>
      <c r="L57" s="111"/>
      <c r="M57" s="552">
        <v>118.85619116070755</v>
      </c>
      <c r="N57" s="557">
        <f t="shared" si="2"/>
        <v>1.9965453580682579E-2</v>
      </c>
      <c r="O57" s="443"/>
      <c r="P57" s="108" t="b">
        <v>1</v>
      </c>
      <c r="Q57" s="87"/>
      <c r="R57" s="87"/>
      <c r="S57" s="87"/>
      <c r="T57" s="87"/>
      <c r="U57" s="87"/>
    </row>
    <row r="58" spans="1:21" ht="13.5">
      <c r="A58" s="88" t="s">
        <v>49</v>
      </c>
      <c r="B58" s="88"/>
      <c r="C58" s="88" t="s">
        <v>50</v>
      </c>
      <c r="D58" s="88"/>
      <c r="E58" s="91"/>
      <c r="F58" s="112"/>
      <c r="G58" s="112"/>
      <c r="H58" s="107"/>
      <c r="I58" s="107"/>
      <c r="J58" s="107"/>
      <c r="K58" s="107"/>
      <c r="L58" s="113"/>
      <c r="M58" s="107"/>
      <c r="N58" s="107"/>
      <c r="O58" s="107"/>
      <c r="P58" s="107"/>
      <c r="Q58" s="87"/>
      <c r="R58" s="87"/>
      <c r="S58" s="87"/>
      <c r="T58" s="87"/>
      <c r="U58" s="87"/>
    </row>
    <row r="59" spans="1:21">
      <c r="A59" s="88" t="s">
        <v>49</v>
      </c>
      <c r="B59" s="88" t="s">
        <v>152</v>
      </c>
      <c r="C59" s="88" t="s">
        <v>53</v>
      </c>
      <c r="D59" s="88"/>
      <c r="E59" s="91"/>
      <c r="F59" s="107"/>
      <c r="G59" s="107"/>
      <c r="H59" s="107"/>
      <c r="I59" s="107"/>
      <c r="J59" s="107"/>
      <c r="K59" s="107"/>
      <c r="L59" s="107"/>
      <c r="M59" s="107"/>
      <c r="N59" s="107"/>
      <c r="O59" s="107"/>
      <c r="P59" s="107"/>
      <c r="Q59" s="87"/>
      <c r="R59" s="87"/>
      <c r="S59" s="87"/>
      <c r="T59" s="87"/>
      <c r="U59" s="87"/>
    </row>
    <row r="60" spans="1:21" hidden="1">
      <c r="A60" s="88" t="s">
        <v>49</v>
      </c>
      <c r="B60" s="88" t="s">
        <v>152</v>
      </c>
      <c r="C60" s="88" t="s">
        <v>54</v>
      </c>
      <c r="D60" s="88"/>
      <c r="E60" s="88" t="s">
        <v>50</v>
      </c>
      <c r="F60" s="114" t="s">
        <v>50</v>
      </c>
      <c r="G60" s="114" t="s">
        <v>55</v>
      </c>
      <c r="H60" s="107"/>
      <c r="I60" s="107"/>
      <c r="J60" s="107"/>
      <c r="K60" s="107"/>
      <c r="L60" s="107"/>
      <c r="M60" s="107"/>
      <c r="N60" s="107"/>
      <c r="O60" s="107"/>
      <c r="P60" s="107"/>
      <c r="Q60" s="87"/>
      <c r="R60" s="87"/>
      <c r="S60" s="87"/>
      <c r="T60" s="87"/>
      <c r="U60" s="87"/>
    </row>
    <row r="61" spans="1:21">
      <c r="A61" s="88" t="s">
        <v>49</v>
      </c>
      <c r="B61" s="88" t="s">
        <v>152</v>
      </c>
      <c r="C61" s="88"/>
      <c r="D61" s="88" t="s">
        <v>153</v>
      </c>
      <c r="E61" s="91"/>
      <c r="F61" s="445" t="s">
        <v>154</v>
      </c>
      <c r="G61" s="446">
        <v>1.3130293043365815</v>
      </c>
      <c r="H61" s="115"/>
      <c r="I61" s="115"/>
      <c r="J61" s="115"/>
      <c r="K61" s="115"/>
      <c r="L61" s="115"/>
      <c r="M61" s="115"/>
      <c r="N61" s="115"/>
      <c r="O61" s="115"/>
      <c r="P61" s="115"/>
      <c r="Q61" s="87"/>
      <c r="R61" s="87"/>
      <c r="S61" s="87"/>
      <c r="T61" s="87"/>
      <c r="U61" s="87"/>
    </row>
    <row r="62" spans="1:21">
      <c r="A62" s="88" t="s">
        <v>49</v>
      </c>
      <c r="B62" s="88" t="s">
        <v>152</v>
      </c>
      <c r="C62" s="88"/>
      <c r="D62" s="88" t="s">
        <v>155</v>
      </c>
      <c r="E62" s="91"/>
      <c r="F62" s="445" t="s">
        <v>156</v>
      </c>
      <c r="G62" s="446">
        <v>0.76159762519942997</v>
      </c>
      <c r="H62" s="107"/>
      <c r="I62" s="107"/>
      <c r="J62" s="107"/>
      <c r="K62" s="107"/>
      <c r="L62" s="107"/>
      <c r="M62" s="107"/>
      <c r="N62" s="107"/>
      <c r="O62" s="107"/>
      <c r="P62" s="107"/>
      <c r="Q62" s="87"/>
      <c r="R62" s="87"/>
      <c r="S62" s="87"/>
      <c r="T62" s="87"/>
      <c r="U62" s="87"/>
    </row>
    <row r="63" spans="1:21">
      <c r="A63" s="88" t="s">
        <v>49</v>
      </c>
      <c r="B63" s="88" t="s">
        <v>152</v>
      </c>
      <c r="C63" s="88" t="s">
        <v>50</v>
      </c>
      <c r="D63" s="88"/>
      <c r="E63" s="91"/>
      <c r="F63" s="447"/>
      <c r="G63" s="447"/>
      <c r="H63" s="107"/>
      <c r="I63" s="107"/>
      <c r="J63" s="107"/>
      <c r="K63" s="107"/>
      <c r="L63" s="107"/>
      <c r="M63" s="107"/>
      <c r="N63" s="107"/>
      <c r="O63" s="107"/>
      <c r="P63" s="107"/>
      <c r="Q63" s="87"/>
      <c r="R63" s="87"/>
      <c r="S63" s="87"/>
      <c r="T63" s="87"/>
      <c r="U63" s="87"/>
    </row>
    <row r="64" spans="1:21">
      <c r="A64" s="88" t="s">
        <v>49</v>
      </c>
      <c r="B64" s="88" t="s">
        <v>152</v>
      </c>
      <c r="C64" s="88"/>
      <c r="D64" s="88" t="s">
        <v>157</v>
      </c>
      <c r="E64" s="91"/>
      <c r="F64" s="445" t="s">
        <v>158</v>
      </c>
      <c r="G64" s="446">
        <v>1.0305556768082411</v>
      </c>
      <c r="H64" s="107"/>
      <c r="I64" s="107"/>
      <c r="J64" s="107"/>
      <c r="K64" s="107"/>
      <c r="L64" s="107"/>
      <c r="M64" s="107"/>
      <c r="N64" s="107"/>
      <c r="O64" s="107"/>
      <c r="P64" s="107"/>
      <c r="Q64" s="87"/>
      <c r="R64" s="87"/>
      <c r="S64" s="87"/>
      <c r="T64" s="87"/>
      <c r="U64" s="87"/>
    </row>
  </sheetData>
  <pageMargins left="0.74803149606299213" right="0.74803149606299213" top="0.98425196850393704" bottom="0.98425196850393704" header="0.51181102362204722" footer="0.51181102362204722"/>
  <pageSetup paperSize="8" scale="26" orientation="portrait" r:id="rId1"/>
  <headerFooter alignWithMargins="0"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theme="9" tint="0.39997558519241921"/>
    <pageSetUpPr autoPageBreaks="0"/>
  </sheetPr>
  <dimension ref="A1:XES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30"/>
      <c r="N3" s="460"/>
      <c r="O3" s="430"/>
      <c r="P3" s="121"/>
      <c r="Q3" s="430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14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30"/>
      <c r="F6" s="117"/>
      <c r="G6" s="126"/>
      <c r="H6" s="430"/>
      <c r="I6" s="430"/>
      <c r="J6" s="127"/>
      <c r="K6" s="430"/>
      <c r="L6" s="430"/>
      <c r="M6" s="430"/>
      <c r="N6" s="460"/>
      <c r="O6" s="430"/>
      <c r="P6" s="121"/>
      <c r="Q6" s="430"/>
      <c r="R6" s="121"/>
      <c r="S6" s="121"/>
      <c r="T6" s="499"/>
      <c r="U6" s="121"/>
      <c r="V6" s="121"/>
      <c r="W6" s="430"/>
      <c r="X6" s="430"/>
      <c r="Y6" s="430"/>
      <c r="Z6" s="430"/>
      <c r="AA6" s="430"/>
      <c r="AB6" s="430"/>
      <c r="AC6" s="430"/>
      <c r="AD6" s="430"/>
      <c r="AE6" s="430"/>
      <c r="AF6" s="430"/>
      <c r="AG6" s="430"/>
      <c r="AH6" s="117"/>
      <c r="AI6" s="117"/>
      <c r="AJ6" s="430"/>
      <c r="AK6" s="430"/>
      <c r="AL6" s="430"/>
      <c r="AM6" s="430"/>
      <c r="AN6" s="430"/>
      <c r="AO6" s="430"/>
      <c r="AP6" s="430"/>
      <c r="AQ6" s="430"/>
      <c r="AR6" s="430"/>
      <c r="AS6" s="430"/>
      <c r="AT6" s="117"/>
      <c r="AU6" s="430"/>
      <c r="AV6" s="430"/>
    </row>
    <row r="7" spans="1:16373" ht="12" customHeight="1">
      <c r="B7" s="672" t="s">
        <v>696</v>
      </c>
      <c r="C7" s="672"/>
      <c r="D7" s="672"/>
      <c r="E7" s="673" t="s">
        <v>697</v>
      </c>
      <c r="F7" s="674"/>
      <c r="G7" s="674"/>
      <c r="H7" s="675"/>
      <c r="I7" s="676" t="s">
        <v>698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3.2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2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3</v>
      </c>
      <c r="N8" s="431" t="s">
        <v>679</v>
      </c>
      <c r="O8" s="133" t="s">
        <v>356</v>
      </c>
      <c r="P8" s="131" t="s">
        <v>791</v>
      </c>
      <c r="Q8" s="131" t="s">
        <v>344</v>
      </c>
      <c r="R8" s="135" t="s">
        <v>402</v>
      </c>
      <c r="S8" s="431" t="s">
        <v>640</v>
      </c>
      <c r="T8" s="137" t="s">
        <v>738</v>
      </c>
      <c r="U8" s="431" t="s">
        <v>792</v>
      </c>
      <c r="V8" s="431" t="s">
        <v>864</v>
      </c>
      <c r="W8" s="131" t="s">
        <v>166</v>
      </c>
      <c r="X8" s="136" t="s">
        <v>683</v>
      </c>
      <c r="Y8" s="330" t="s">
        <v>36</v>
      </c>
      <c r="Z8" s="331" t="s">
        <v>790</v>
      </c>
      <c r="AA8" s="137" t="s">
        <v>737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M$18+'E5.02_Int_Opex_CSS'!M$18-B11</f>
        <v>0</v>
      </c>
      <c r="C10" s="148">
        <f>'E5.03_Int_Opex_ComOps'!M$18+'E5.04_Int_Opex_NatCont&amp;DayTeam'!M$18+'E5.11_Int_Opex_ComOpsSt'!M$18-C11</f>
        <v>0</v>
      </c>
      <c r="D10" s="148">
        <f>SUM(B10:C10)</f>
        <v>0</v>
      </c>
      <c r="E10" s="148">
        <f>'E5.05_Int_Opex_CS&amp;R'!$M$18-E11</f>
        <v>0</v>
      </c>
      <c r="F10" s="148">
        <f>'E5.08_Int_Opex_MktDev'!$M$18+'E5.09_Int_Opex_IndFrCo'!$M$18-F11</f>
        <v>0</v>
      </c>
      <c r="G10" s="148">
        <f>'E5.10_Int_Opex_EMR'!$M$18-G11</f>
        <v>0</v>
      </c>
      <c r="H10" s="148">
        <f>SUM(E10:G10)</f>
        <v>0</v>
      </c>
      <c r="I10" s="148">
        <f>'E5.06_Int_Opex_Connections'!$M$18+'E5.07_Int_Opex_NetAcPl'!$M$18-I11</f>
        <v>0</v>
      </c>
      <c r="J10" s="148">
        <f>'E5.14_Int_Opex_StratDev'!M$18-J11</f>
        <v>0</v>
      </c>
      <c r="K10" s="148">
        <f>'E5.17_Int_Opex_EnergyAnalysis'!$M$18-K11</f>
        <v>0</v>
      </c>
      <c r="L10" s="148">
        <f>'E5.18_Int_Opex_NetDev'!$M$18+'E5.19_Int_Opex_NetOp'!$M$18+'E5.21_Int_Opex_Offshore_Trans'!$M$18+'E5.22_Int_Opex_Early_Comp'!$M$18-L11</f>
        <v>0</v>
      </c>
      <c r="M10" s="148">
        <f>SUM(I10:L10)</f>
        <v>0</v>
      </c>
      <c r="N10" s="148">
        <f>'E5.12_Int_Opex_BusChg'!$M$18+'E5.13_Int_Opex_Innovation'!$M$18+'E5.15_Int_Opex_Assurance'!$M$18+'E5.20_Int_Opex_R&amp;CS'!$M$18-N11</f>
        <v>0</v>
      </c>
      <c r="O10" s="148">
        <f>D10+H10+M10+N10</f>
        <v>0</v>
      </c>
      <c r="P10" s="148">
        <f>'E4.6_BSC'!M$34</f>
        <v>0</v>
      </c>
      <c r="Q10" s="148">
        <f>'E4.5_ESO_Capex'!P$30</f>
        <v>0</v>
      </c>
      <c r="R10" s="148">
        <f>SUM(O10:Q10)</f>
        <v>0</v>
      </c>
      <c r="S10" s="148">
        <f>'E4.10_SO_Cyber_Security_IT'!$M$100</f>
        <v>0</v>
      </c>
      <c r="T10" s="148">
        <f>'E3.5_Pension_Admin_Costs'!M32</f>
        <v>0</v>
      </c>
      <c r="U10" s="148">
        <f>'E4.11_NIA'!M33</f>
        <v>0</v>
      </c>
      <c r="V10" s="148">
        <f>'E5.23_Int_Opex_FSO'!M18</f>
        <v>0</v>
      </c>
      <c r="W10" s="19"/>
      <c r="X10" s="148">
        <f>SUM(S10:W10)</f>
        <v>0</v>
      </c>
      <c r="Y10" s="148">
        <f>SUM(R10,X10)</f>
        <v>0</v>
      </c>
      <c r="Z10" s="148">
        <f>'E4.3_DRS'!M26+'E4.3_DRS'!M45</f>
        <v>0</v>
      </c>
      <c r="AA10" s="148">
        <f>'E3.1_Non-Activity_Based_Costs'!M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 t="shared" si="7"/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9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503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503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503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503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503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503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503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503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503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503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503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503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503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503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503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1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7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8">SUM(B37:B51)</f>
        <v>0</v>
      </c>
      <c r="C36" s="156">
        <f t="shared" si="28"/>
        <v>0</v>
      </c>
      <c r="D36" s="148">
        <f t="shared" si="21"/>
        <v>0</v>
      </c>
      <c r="E36" s="156">
        <f>SUM(E37:E51)</f>
        <v>0</v>
      </c>
      <c r="F36" s="156">
        <f t="shared" si="28"/>
        <v>0</v>
      </c>
      <c r="G36" s="156">
        <f t="shared" si="28"/>
        <v>0</v>
      </c>
      <c r="H36" s="148">
        <f t="shared" si="22"/>
        <v>0</v>
      </c>
      <c r="I36" s="156">
        <f t="shared" ref="I36:Q36" si="29">SUM(I37:I51)</f>
        <v>0</v>
      </c>
      <c r="J36" s="156">
        <f>SUM(J37:J51)</f>
        <v>0</v>
      </c>
      <c r="K36" s="156">
        <f>SUM(K37:K51)</f>
        <v>0</v>
      </c>
      <c r="L36" s="156">
        <f t="shared" si="29"/>
        <v>0</v>
      </c>
      <c r="M36" s="148">
        <f t="shared" si="24"/>
        <v>0</v>
      </c>
      <c r="N36" s="156">
        <f t="shared" si="29"/>
        <v>0</v>
      </c>
      <c r="O36" s="148">
        <f t="shared" si="25"/>
        <v>0</v>
      </c>
      <c r="P36" s="156">
        <f>SUM(P37:P51)</f>
        <v>0</v>
      </c>
      <c r="Q36" s="156">
        <f t="shared" si="29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ref="X36:X51" si="30">SUM(S36:W36)</f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7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30"/>
        <v>0</v>
      </c>
      <c r="Y37" s="19"/>
      <c r="Z37" s="19"/>
      <c r="AA37" s="19"/>
      <c r="AB37" s="19"/>
      <c r="AC37" s="148">
        <f t="shared" si="27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30"/>
        <v>0</v>
      </c>
      <c r="Y38" s="19"/>
      <c r="Z38" s="19"/>
      <c r="AA38" s="19"/>
      <c r="AB38" s="19"/>
      <c r="AC38" s="148">
        <f t="shared" si="27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30"/>
        <v>0</v>
      </c>
      <c r="Y39" s="19"/>
      <c r="Z39" s="19"/>
      <c r="AA39" s="19"/>
      <c r="AB39" s="19"/>
      <c r="AC39" s="148">
        <f t="shared" si="27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30"/>
        <v>0</v>
      </c>
      <c r="Y40" s="19"/>
      <c r="Z40" s="19"/>
      <c r="AA40" s="19"/>
      <c r="AB40" s="19"/>
      <c r="AC40" s="148">
        <f t="shared" si="27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30"/>
        <v>0</v>
      </c>
      <c r="Y41" s="19"/>
      <c r="Z41" s="19"/>
      <c r="AA41" s="19"/>
      <c r="AB41" s="19"/>
      <c r="AC41" s="148">
        <f t="shared" si="27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30"/>
        <v>0</v>
      </c>
      <c r="Y42" s="19"/>
      <c r="Z42" s="19"/>
      <c r="AA42" s="19"/>
      <c r="AB42" s="19"/>
      <c r="AC42" s="148">
        <f t="shared" si="27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30"/>
        <v>0</v>
      </c>
      <c r="Y43" s="19"/>
      <c r="Z43" s="19"/>
      <c r="AA43" s="19"/>
      <c r="AB43" s="19"/>
      <c r="AC43" s="148">
        <f t="shared" si="27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30"/>
        <v>0</v>
      </c>
      <c r="Y44" s="19"/>
      <c r="Z44" s="19"/>
      <c r="AA44" s="19"/>
      <c r="AB44" s="19"/>
      <c r="AC44" s="148">
        <f t="shared" si="27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30"/>
        <v>0</v>
      </c>
      <c r="Y45" s="19"/>
      <c r="Z45" s="19"/>
      <c r="AA45" s="19"/>
      <c r="AB45" s="19"/>
      <c r="AC45" s="148">
        <f t="shared" si="27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30"/>
        <v>0</v>
      </c>
      <c r="Y46" s="19"/>
      <c r="Z46" s="19"/>
      <c r="AA46" s="19"/>
      <c r="AB46" s="19"/>
      <c r="AC46" s="148">
        <f t="shared" si="27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30"/>
        <v>0</v>
      </c>
      <c r="Y47" s="19"/>
      <c r="Z47" s="19"/>
      <c r="AA47" s="19"/>
      <c r="AB47" s="19"/>
      <c r="AC47" s="148">
        <f t="shared" si="27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30"/>
        <v>0</v>
      </c>
      <c r="Y48" s="19"/>
      <c r="Z48" s="19"/>
      <c r="AA48" s="19"/>
      <c r="AB48" s="19"/>
      <c r="AC48" s="148">
        <f t="shared" si="27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30"/>
        <v>0</v>
      </c>
      <c r="Y49" s="19"/>
      <c r="Z49" s="19"/>
      <c r="AA49" s="19"/>
      <c r="AB49" s="19"/>
      <c r="AC49" s="148">
        <f t="shared" si="27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30"/>
        <v>0</v>
      </c>
      <c r="Y50" s="19"/>
      <c r="Z50" s="19"/>
      <c r="AA50" s="19"/>
      <c r="AB50" s="19"/>
      <c r="AC50" s="148">
        <f t="shared" si="27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30"/>
        <v>0</v>
      </c>
      <c r="Y51" s="19"/>
      <c r="Z51" s="19"/>
      <c r="AA51" s="19"/>
      <c r="AB51" s="19"/>
      <c r="AC51" s="148">
        <f t="shared" si="27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1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1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2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3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4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5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6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7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S7:X7"/>
    <mergeCell ref="Z7:AB7"/>
    <mergeCell ref="P7:R7"/>
    <mergeCell ref="B7:D7"/>
    <mergeCell ref="E7:H7"/>
    <mergeCell ref="I7:M7"/>
  </mergeCells>
  <conditionalFormatting sqref="C28 I11:J11 E11:G11 I28:J28 E28:G28 I31:J31 E31:G31 S11 S28 S31">
    <cfRule type="expression" dxfId="1443" priority="48" stopIfTrue="1">
      <formula>NOT(ISERROR(SEARCH("Err",C11)))</formula>
    </cfRule>
  </conditionalFormatting>
  <conditionalFormatting sqref="Q32 K32:L32 I27:J27 E27:G27 I52:J52 E52:G52 I32:J33 E32:G33 S32:S33 S27 S52">
    <cfRule type="cellIs" dxfId="1442" priority="42" operator="equal">
      <formula>"ERROR"</formula>
    </cfRule>
  </conditionalFormatting>
  <conditionalFormatting sqref="P28 P31">
    <cfRule type="expression" dxfId="1441" priority="38" stopIfTrue="1">
      <formula>NOT(ISERROR(SEARCH("Err",P28)))</formula>
    </cfRule>
  </conditionalFormatting>
  <conditionalFormatting sqref="P32">
    <cfRule type="cellIs" dxfId="1440" priority="36" operator="equal">
      <formula>"ERROR"</formula>
    </cfRule>
  </conditionalFormatting>
  <conditionalFormatting sqref="P52">
    <cfRule type="cellIs" dxfId="1439" priority="34" operator="equal">
      <formula>"ERROR"</formula>
    </cfRule>
  </conditionalFormatting>
  <conditionalFormatting sqref="P33">
    <cfRule type="cellIs" dxfId="1438" priority="35" operator="equal">
      <formula>"ERROR"</formula>
    </cfRule>
  </conditionalFormatting>
  <conditionalFormatting sqref="W28 W31">
    <cfRule type="expression" dxfId="1437" priority="32" stopIfTrue="1">
      <formula>NOT(ISERROR(SEARCH("Err",W28)))</formula>
    </cfRule>
  </conditionalFormatting>
  <conditionalFormatting sqref="W32">
    <cfRule type="cellIs" dxfId="1436" priority="30" operator="equal">
      <formula>"ERROR"</formula>
    </cfRule>
  </conditionalFormatting>
  <conditionalFormatting sqref="W52">
    <cfRule type="cellIs" dxfId="1435" priority="28" operator="equal">
      <formula>"ERROR"</formula>
    </cfRule>
  </conditionalFormatting>
  <conditionalFormatting sqref="W33">
    <cfRule type="cellIs" dxfId="1434" priority="29" operator="equal">
      <formula>"ERROR"</formula>
    </cfRule>
  </conditionalFormatting>
  <conditionalFormatting sqref="B11:C11 Q11 K11:L11 Y11:AB11">
    <cfRule type="expression" dxfId="1433" priority="61" stopIfTrue="1">
      <formula>NOT(ISERROR(SEARCH("Err",B11)))</formula>
    </cfRule>
  </conditionalFormatting>
  <conditionalFormatting sqref="B28 B31">
    <cfRule type="expression" dxfId="1432" priority="60" stopIfTrue="1">
      <formula>NOT(ISERROR(SEARCH("Err",B28)))</formula>
    </cfRule>
  </conditionalFormatting>
  <conditionalFormatting sqref="B27 Y52:AB52 Y27:AB27">
    <cfRule type="cellIs" dxfId="1431" priority="59" operator="equal">
      <formula>"ERROR"</formula>
    </cfRule>
  </conditionalFormatting>
  <conditionalFormatting sqref="C27">
    <cfRule type="cellIs" dxfId="1430" priority="58" operator="equal">
      <formula>"ERROR"</formula>
    </cfRule>
  </conditionalFormatting>
  <conditionalFormatting sqref="Q27 K27:L27">
    <cfRule type="cellIs" dxfId="1429" priority="57" operator="equal">
      <formula>"ERROR"</formula>
    </cfRule>
  </conditionalFormatting>
  <conditionalFormatting sqref="B33">
    <cfRule type="cellIs" dxfId="1428" priority="55" operator="equal">
      <formula>"ERROR"</formula>
    </cfRule>
  </conditionalFormatting>
  <conditionalFormatting sqref="B32:C32">
    <cfRule type="cellIs" dxfId="1427" priority="56" operator="equal">
      <formula>"ERROR"</formula>
    </cfRule>
  </conditionalFormatting>
  <conditionalFormatting sqref="B52:C52">
    <cfRule type="cellIs" dxfId="1426" priority="54" operator="equal">
      <formula>"ERROR"</formula>
    </cfRule>
  </conditionalFormatting>
  <conditionalFormatting sqref="Q52 K52:L52">
    <cfRule type="cellIs" dxfId="1425" priority="53" operator="equal">
      <formula>"ERROR"</formula>
    </cfRule>
  </conditionalFormatting>
  <conditionalFormatting sqref="C33">
    <cfRule type="cellIs" dxfId="1424" priority="52" operator="equal">
      <formula>"ERROR"</formula>
    </cfRule>
  </conditionalFormatting>
  <conditionalFormatting sqref="Q33 K33:L33">
    <cfRule type="cellIs" dxfId="1423" priority="51" operator="equal">
      <formula>"ERROR"</formula>
    </cfRule>
  </conditionalFormatting>
  <conditionalFormatting sqref="Y33:AB33">
    <cfRule type="cellIs" dxfId="1422" priority="49" operator="equal">
      <formula>"ERROR"</formula>
    </cfRule>
  </conditionalFormatting>
  <conditionalFormatting sqref="AB32">
    <cfRule type="cellIs" dxfId="1421" priority="50" operator="equal">
      <formula>"ERROR"</formula>
    </cfRule>
  </conditionalFormatting>
  <conditionalFormatting sqref="Q28 K28:L28">
    <cfRule type="expression" dxfId="1420" priority="47" stopIfTrue="1">
      <formula>NOT(ISERROR(SEARCH("Err",K28)))</formula>
    </cfRule>
  </conditionalFormatting>
  <conditionalFormatting sqref="Y28:AB28">
    <cfRule type="expression" dxfId="1419" priority="46" stopIfTrue="1">
      <formula>NOT(ISERROR(SEARCH("Err",Y28)))</formula>
    </cfRule>
  </conditionalFormatting>
  <conditionalFormatting sqref="C31">
    <cfRule type="expression" dxfId="1418" priority="45" stopIfTrue="1">
      <formula>NOT(ISERROR(SEARCH("Err",C31)))</formula>
    </cfRule>
  </conditionalFormatting>
  <conditionalFormatting sqref="Q31 K31:L31">
    <cfRule type="expression" dxfId="1417" priority="44" stopIfTrue="1">
      <formula>NOT(ISERROR(SEARCH("Err",K31)))</formula>
    </cfRule>
  </conditionalFormatting>
  <conditionalFormatting sqref="Y31:AB31">
    <cfRule type="expression" dxfId="1416" priority="43" stopIfTrue="1">
      <formula>NOT(ISERROR(SEARCH("Err",Y31)))</formula>
    </cfRule>
  </conditionalFormatting>
  <conditionalFormatting sqref="Y32">
    <cfRule type="cellIs" dxfId="1415" priority="41" operator="equal">
      <formula>"ERROR"</formula>
    </cfRule>
  </conditionalFormatting>
  <conditionalFormatting sqref="Z32:AA32">
    <cfRule type="cellIs" dxfId="1414" priority="40" operator="equal">
      <formula>"ERROR"</formula>
    </cfRule>
  </conditionalFormatting>
  <conditionalFormatting sqref="P11">
    <cfRule type="expression" dxfId="1413" priority="39" stopIfTrue="1">
      <formula>NOT(ISERROR(SEARCH("Err",P11)))</formula>
    </cfRule>
  </conditionalFormatting>
  <conditionalFormatting sqref="P27">
    <cfRule type="cellIs" dxfId="1412" priority="37" operator="equal">
      <formula>"ERROR"</formula>
    </cfRule>
  </conditionalFormatting>
  <conditionalFormatting sqref="W11">
    <cfRule type="expression" dxfId="1411" priority="33" stopIfTrue="1">
      <formula>NOT(ISERROR(SEARCH("Err",W11)))</formula>
    </cfRule>
  </conditionalFormatting>
  <conditionalFormatting sqref="W27">
    <cfRule type="cellIs" dxfId="1410" priority="31" operator="equal">
      <formula>"ERROR"</formula>
    </cfRule>
  </conditionalFormatting>
  <conditionalFormatting sqref="N11">
    <cfRule type="expression" dxfId="1409" priority="20" stopIfTrue="1">
      <formula>NOT(ISERROR(SEARCH("Err",N11)))</formula>
    </cfRule>
  </conditionalFormatting>
  <conditionalFormatting sqref="N28">
    <cfRule type="expression" dxfId="1408" priority="19" stopIfTrue="1">
      <formula>NOT(ISERROR(SEARCH("Err",N28)))</formula>
    </cfRule>
  </conditionalFormatting>
  <conditionalFormatting sqref="N31">
    <cfRule type="expression" dxfId="1407" priority="18" stopIfTrue="1">
      <formula>NOT(ISERROR(SEARCH("Err",N31)))</formula>
    </cfRule>
  </conditionalFormatting>
  <conditionalFormatting sqref="N27">
    <cfRule type="cellIs" dxfId="1406" priority="17" operator="equal">
      <formula>"ERROR"</formula>
    </cfRule>
  </conditionalFormatting>
  <conditionalFormatting sqref="N52">
    <cfRule type="cellIs" dxfId="1405" priority="16" operator="equal">
      <formula>"ERROR"</formula>
    </cfRule>
  </conditionalFormatting>
  <conditionalFormatting sqref="N32">
    <cfRule type="cellIs" dxfId="1404" priority="14" operator="equal">
      <formula>"ERROR"</formula>
    </cfRule>
  </conditionalFormatting>
  <conditionalFormatting sqref="N33">
    <cfRule type="cellIs" dxfId="1403" priority="15" operator="equal">
      <formula>"ERROR"</formula>
    </cfRule>
  </conditionalFormatting>
  <conditionalFormatting sqref="U33:V33">
    <cfRule type="cellIs" dxfId="1402" priority="10" operator="equal">
      <formula>"ERROR"</formula>
    </cfRule>
  </conditionalFormatting>
  <conditionalFormatting sqref="U32:V32">
    <cfRule type="cellIs" dxfId="1401" priority="7" operator="equal">
      <formula>"ERROR"</formula>
    </cfRule>
  </conditionalFormatting>
  <conditionalFormatting sqref="U11:V11">
    <cfRule type="expression" dxfId="1400" priority="13" stopIfTrue="1">
      <formula>NOT(ISERROR(SEARCH("Err",U11)))</formula>
    </cfRule>
  </conditionalFormatting>
  <conditionalFormatting sqref="U27:V27">
    <cfRule type="cellIs" dxfId="1399" priority="12" operator="equal">
      <formula>"ERROR"</formula>
    </cfRule>
  </conditionalFormatting>
  <conditionalFormatting sqref="U52:V52">
    <cfRule type="cellIs" dxfId="1398" priority="11" operator="equal">
      <formula>"ERROR"</formula>
    </cfRule>
  </conditionalFormatting>
  <conditionalFormatting sqref="U28:V28">
    <cfRule type="expression" dxfId="1397" priority="9" stopIfTrue="1">
      <formula>NOT(ISERROR(SEARCH("Err",U28)))</formula>
    </cfRule>
  </conditionalFormatting>
  <conditionalFormatting sqref="U31:V31">
    <cfRule type="expression" dxfId="1396" priority="8" stopIfTrue="1">
      <formula>NOT(ISERROR(SEARCH("Err",U31)))</formula>
    </cfRule>
  </conditionalFormatting>
  <conditionalFormatting sqref="T11:V11">
    <cfRule type="expression" dxfId="1395" priority="6" stopIfTrue="1">
      <formula>NOT(ISERROR(SEARCH("Err",T11)))</formula>
    </cfRule>
  </conditionalFormatting>
  <conditionalFormatting sqref="T27:V27 T52:V52">
    <cfRule type="cellIs" dxfId="1394" priority="5" operator="equal">
      <formula>"ERROR"</formula>
    </cfRule>
  </conditionalFormatting>
  <conditionalFormatting sqref="T33:V33">
    <cfRule type="cellIs" dxfId="1393" priority="4" operator="equal">
      <formula>"ERROR"</formula>
    </cfRule>
  </conditionalFormatting>
  <conditionalFormatting sqref="T28:V28">
    <cfRule type="expression" dxfId="1392" priority="3" stopIfTrue="1">
      <formula>NOT(ISERROR(SEARCH("Err",T28)))</formula>
    </cfRule>
  </conditionalFormatting>
  <conditionalFormatting sqref="T31:V31">
    <cfRule type="expression" dxfId="1391" priority="2" stopIfTrue="1">
      <formula>NOT(ISERROR(SEARCH("Err",T31)))</formula>
    </cfRule>
  </conditionalFormatting>
  <conditionalFormatting sqref="T32:V32">
    <cfRule type="cellIs" dxfId="1390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39997558519241921"/>
    <pageSetUpPr autoPageBreaks="0"/>
  </sheetPr>
  <dimension ref="A1:XES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15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6</v>
      </c>
      <c r="C7" s="672"/>
      <c r="D7" s="672"/>
      <c r="E7" s="673" t="s">
        <v>697</v>
      </c>
      <c r="F7" s="674"/>
      <c r="G7" s="674"/>
      <c r="H7" s="675"/>
      <c r="I7" s="676" t="s">
        <v>698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5.1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2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3</v>
      </c>
      <c r="N8" s="431" t="s">
        <v>679</v>
      </c>
      <c r="O8" s="133" t="s">
        <v>356</v>
      </c>
      <c r="P8" s="131" t="s">
        <v>791</v>
      </c>
      <c r="Q8" s="131" t="s">
        <v>344</v>
      </c>
      <c r="R8" s="135" t="s">
        <v>402</v>
      </c>
      <c r="S8" s="431" t="s">
        <v>640</v>
      </c>
      <c r="T8" s="137" t="s">
        <v>738</v>
      </c>
      <c r="U8" s="431" t="s">
        <v>792</v>
      </c>
      <c r="V8" s="431" t="s">
        <v>864</v>
      </c>
      <c r="W8" s="131" t="s">
        <v>166</v>
      </c>
      <c r="X8" s="136" t="s">
        <v>683</v>
      </c>
      <c r="Y8" s="330" t="s">
        <v>36</v>
      </c>
      <c r="Z8" s="331" t="s">
        <v>790</v>
      </c>
      <c r="AA8" s="137" t="s">
        <v>737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N$18+'E5.02_Int_Opex_CSS'!N$18-B11</f>
        <v>0</v>
      </c>
      <c r="C10" s="148">
        <f>'E5.03_Int_Opex_ComOps'!N$18+'E5.04_Int_Opex_NatCont&amp;DayTeam'!N$18+'E5.11_Int_Opex_ComOpsSt'!N$18-C11</f>
        <v>0</v>
      </c>
      <c r="D10" s="148">
        <f>SUM(B10:C10)</f>
        <v>0</v>
      </c>
      <c r="E10" s="148">
        <f>'E5.05_Int_Opex_CS&amp;R'!$N$18-E11</f>
        <v>0</v>
      </c>
      <c r="F10" s="148">
        <f>'E5.08_Int_Opex_MktDev'!$N$18+'E5.09_Int_Opex_IndFrCo'!$N$18-F11</f>
        <v>0</v>
      </c>
      <c r="G10" s="148">
        <f>'E5.10_Int_Opex_EMR'!$N$18-G11</f>
        <v>0</v>
      </c>
      <c r="H10" s="148">
        <f>SUM(E10:G10)</f>
        <v>0</v>
      </c>
      <c r="I10" s="148">
        <f>'E5.06_Int_Opex_Connections'!$N$18+'E5.07_Int_Opex_NetAcPl'!$N$18-I11</f>
        <v>0</v>
      </c>
      <c r="J10" s="148">
        <f>'E5.14_Int_Opex_StratDev'!N$18-J11</f>
        <v>0</v>
      </c>
      <c r="K10" s="148">
        <f>'E5.17_Int_Opex_EnergyAnalysis'!$N$18-K11</f>
        <v>0</v>
      </c>
      <c r="L10" s="148">
        <f>'E5.18_Int_Opex_NetDev'!$N$18+'E5.19_Int_Opex_NetOp'!$N$18+'E5.21_Int_Opex_Offshore_Trans'!$N$18+'E5.22_Int_Opex_Early_Comp'!$N$18-L11</f>
        <v>0</v>
      </c>
      <c r="M10" s="148">
        <f>SUM(I10:L10)</f>
        <v>0</v>
      </c>
      <c r="N10" s="148">
        <f>'E5.12_Int_Opex_BusChg'!$N$18+'E5.13_Int_Opex_Innovation'!$N$18+'E5.15_Int_Opex_Assurance'!$N$18+'E5.20_Int_Opex_R&amp;CS'!$N$18-N11</f>
        <v>0</v>
      </c>
      <c r="O10" s="148">
        <f>D10+H10+M10+N10</f>
        <v>0</v>
      </c>
      <c r="P10" s="148">
        <f>'E4.6_BSC'!N$34</f>
        <v>0</v>
      </c>
      <c r="Q10" s="148">
        <f>'E4.5_ESO_Capex'!Q$30</f>
        <v>0</v>
      </c>
      <c r="R10" s="148">
        <f>SUM(O10:Q10)</f>
        <v>0</v>
      </c>
      <c r="S10" s="148">
        <f>'E4.10_SO_Cyber_Security_IT'!$N$100</f>
        <v>0</v>
      </c>
      <c r="T10" s="148">
        <f>'E3.5_Pension_Admin_Costs'!N32</f>
        <v>0</v>
      </c>
      <c r="U10" s="148">
        <f>'E4.11_NIA'!N33</f>
        <v>0</v>
      </c>
      <c r="V10" s="148">
        <f>'E5.23_Int_Opex_FSO'!N18</f>
        <v>0</v>
      </c>
      <c r="W10" s="19"/>
      <c r="X10" s="148">
        <f>SUM(S10:W10)</f>
        <v>0</v>
      </c>
      <c r="Y10" s="148">
        <f>SUM(R10,X10)</f>
        <v>0</v>
      </c>
      <c r="Z10" s="148">
        <f>'E4.3_DRS'!N26+'E4.3_DRS'!N45</f>
        <v>0</v>
      </c>
      <c r="AA10" s="148">
        <f>'E3.1_Non-Activity_Based_Costs'!N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9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503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503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503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503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503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503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503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503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503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503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503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503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503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503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503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1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1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1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2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3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4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5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6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7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Z7:AB7"/>
    <mergeCell ref="S7:X7"/>
    <mergeCell ref="B7:D7"/>
    <mergeCell ref="E7:H7"/>
    <mergeCell ref="I7:M7"/>
    <mergeCell ref="P7:R7"/>
  </mergeCells>
  <conditionalFormatting sqref="C28 I11:J11 E11:G11 I28:J28 E28:G28 I31:J31 E31:G31 S11 S28 S31">
    <cfRule type="expression" dxfId="1389" priority="48" stopIfTrue="1">
      <formula>NOT(ISERROR(SEARCH("Err",C11)))</formula>
    </cfRule>
  </conditionalFormatting>
  <conditionalFormatting sqref="Q32 K32:L32 I27:J27 E27:G27 I52:J52 E52:G52 I32:J33 E32:G33 S32:S33 S27 S52">
    <cfRule type="cellIs" dxfId="1388" priority="42" operator="equal">
      <formula>"ERROR"</formula>
    </cfRule>
  </conditionalFormatting>
  <conditionalFormatting sqref="P28 P31">
    <cfRule type="expression" dxfId="1387" priority="38" stopIfTrue="1">
      <formula>NOT(ISERROR(SEARCH("Err",P28)))</formula>
    </cfRule>
  </conditionalFormatting>
  <conditionalFormatting sqref="P32">
    <cfRule type="cellIs" dxfId="1386" priority="36" operator="equal">
      <formula>"ERROR"</formula>
    </cfRule>
  </conditionalFormatting>
  <conditionalFormatting sqref="P52">
    <cfRule type="cellIs" dxfId="1385" priority="34" operator="equal">
      <formula>"ERROR"</formula>
    </cfRule>
  </conditionalFormatting>
  <conditionalFormatting sqref="P33">
    <cfRule type="cellIs" dxfId="1384" priority="35" operator="equal">
      <formula>"ERROR"</formula>
    </cfRule>
  </conditionalFormatting>
  <conditionalFormatting sqref="W28 W31">
    <cfRule type="expression" dxfId="1383" priority="32" stopIfTrue="1">
      <formula>NOT(ISERROR(SEARCH("Err",W28)))</formula>
    </cfRule>
  </conditionalFormatting>
  <conditionalFormatting sqref="W32">
    <cfRule type="cellIs" dxfId="1382" priority="30" operator="equal">
      <formula>"ERROR"</formula>
    </cfRule>
  </conditionalFormatting>
  <conditionalFormatting sqref="W52">
    <cfRule type="cellIs" dxfId="1381" priority="28" operator="equal">
      <formula>"ERROR"</formula>
    </cfRule>
  </conditionalFormatting>
  <conditionalFormatting sqref="W33">
    <cfRule type="cellIs" dxfId="1380" priority="29" operator="equal">
      <formula>"ERROR"</formula>
    </cfRule>
  </conditionalFormatting>
  <conditionalFormatting sqref="B11:C11 Q11 K11:L11 Y11:AB11">
    <cfRule type="expression" dxfId="1379" priority="61" stopIfTrue="1">
      <formula>NOT(ISERROR(SEARCH("Err",B11)))</formula>
    </cfRule>
  </conditionalFormatting>
  <conditionalFormatting sqref="B28 B31">
    <cfRule type="expression" dxfId="1378" priority="60" stopIfTrue="1">
      <formula>NOT(ISERROR(SEARCH("Err",B28)))</formula>
    </cfRule>
  </conditionalFormatting>
  <conditionalFormatting sqref="B27 Y52:AB52 Y27:AB27">
    <cfRule type="cellIs" dxfId="1377" priority="59" operator="equal">
      <formula>"ERROR"</formula>
    </cfRule>
  </conditionalFormatting>
  <conditionalFormatting sqref="C27">
    <cfRule type="cellIs" dxfId="1376" priority="58" operator="equal">
      <formula>"ERROR"</formula>
    </cfRule>
  </conditionalFormatting>
  <conditionalFormatting sqref="Q27 K27:L27">
    <cfRule type="cellIs" dxfId="1375" priority="57" operator="equal">
      <formula>"ERROR"</formula>
    </cfRule>
  </conditionalFormatting>
  <conditionalFormatting sqref="B33">
    <cfRule type="cellIs" dxfId="1374" priority="55" operator="equal">
      <formula>"ERROR"</formula>
    </cfRule>
  </conditionalFormatting>
  <conditionalFormatting sqref="B32:C32">
    <cfRule type="cellIs" dxfId="1373" priority="56" operator="equal">
      <formula>"ERROR"</formula>
    </cfRule>
  </conditionalFormatting>
  <conditionalFormatting sqref="B52:C52">
    <cfRule type="cellIs" dxfId="1372" priority="54" operator="equal">
      <formula>"ERROR"</formula>
    </cfRule>
  </conditionalFormatting>
  <conditionalFormatting sqref="Q52 K52:L52">
    <cfRule type="cellIs" dxfId="1371" priority="53" operator="equal">
      <formula>"ERROR"</formula>
    </cfRule>
  </conditionalFormatting>
  <conditionalFormatting sqref="C33">
    <cfRule type="cellIs" dxfId="1370" priority="52" operator="equal">
      <formula>"ERROR"</formula>
    </cfRule>
  </conditionalFormatting>
  <conditionalFormatting sqref="Q33 K33:L33">
    <cfRule type="cellIs" dxfId="1369" priority="51" operator="equal">
      <formula>"ERROR"</formula>
    </cfRule>
  </conditionalFormatting>
  <conditionalFormatting sqref="Y33:AB33">
    <cfRule type="cellIs" dxfId="1368" priority="49" operator="equal">
      <formula>"ERROR"</formula>
    </cfRule>
  </conditionalFormatting>
  <conditionalFormatting sqref="AB32">
    <cfRule type="cellIs" dxfId="1367" priority="50" operator="equal">
      <formula>"ERROR"</formula>
    </cfRule>
  </conditionalFormatting>
  <conditionalFormatting sqref="Q28 K28:L28">
    <cfRule type="expression" dxfId="1366" priority="47" stopIfTrue="1">
      <formula>NOT(ISERROR(SEARCH("Err",K28)))</formula>
    </cfRule>
  </conditionalFormatting>
  <conditionalFormatting sqref="Y28:AB28">
    <cfRule type="expression" dxfId="1365" priority="46" stopIfTrue="1">
      <formula>NOT(ISERROR(SEARCH("Err",Y28)))</formula>
    </cfRule>
  </conditionalFormatting>
  <conditionalFormatting sqref="C31">
    <cfRule type="expression" dxfId="1364" priority="45" stopIfTrue="1">
      <formula>NOT(ISERROR(SEARCH("Err",C31)))</formula>
    </cfRule>
  </conditionalFormatting>
  <conditionalFormatting sqref="Q31 K31:L31">
    <cfRule type="expression" dxfId="1363" priority="44" stopIfTrue="1">
      <formula>NOT(ISERROR(SEARCH("Err",K31)))</formula>
    </cfRule>
  </conditionalFormatting>
  <conditionalFormatting sqref="Y31:AB31">
    <cfRule type="expression" dxfId="1362" priority="43" stopIfTrue="1">
      <formula>NOT(ISERROR(SEARCH("Err",Y31)))</formula>
    </cfRule>
  </conditionalFormatting>
  <conditionalFormatting sqref="Y32">
    <cfRule type="cellIs" dxfId="1361" priority="41" operator="equal">
      <formula>"ERROR"</formula>
    </cfRule>
  </conditionalFormatting>
  <conditionalFormatting sqref="Z32:AA32">
    <cfRule type="cellIs" dxfId="1360" priority="40" operator="equal">
      <formula>"ERROR"</formula>
    </cfRule>
  </conditionalFormatting>
  <conditionalFormatting sqref="P11">
    <cfRule type="expression" dxfId="1359" priority="39" stopIfTrue="1">
      <formula>NOT(ISERROR(SEARCH("Err",P11)))</formula>
    </cfRule>
  </conditionalFormatting>
  <conditionalFormatting sqref="P27">
    <cfRule type="cellIs" dxfId="1358" priority="37" operator="equal">
      <formula>"ERROR"</formula>
    </cfRule>
  </conditionalFormatting>
  <conditionalFormatting sqref="W11">
    <cfRule type="expression" dxfId="1357" priority="33" stopIfTrue="1">
      <formula>NOT(ISERROR(SEARCH("Err",W11)))</formula>
    </cfRule>
  </conditionalFormatting>
  <conditionalFormatting sqref="W27">
    <cfRule type="cellIs" dxfId="1356" priority="31" operator="equal">
      <formula>"ERROR"</formula>
    </cfRule>
  </conditionalFormatting>
  <conditionalFormatting sqref="N11">
    <cfRule type="expression" dxfId="1355" priority="20" stopIfTrue="1">
      <formula>NOT(ISERROR(SEARCH("Err",N11)))</formula>
    </cfRule>
  </conditionalFormatting>
  <conditionalFormatting sqref="N28">
    <cfRule type="expression" dxfId="1354" priority="19" stopIfTrue="1">
      <formula>NOT(ISERROR(SEARCH("Err",N28)))</formula>
    </cfRule>
  </conditionalFormatting>
  <conditionalFormatting sqref="N31">
    <cfRule type="expression" dxfId="1353" priority="18" stopIfTrue="1">
      <formula>NOT(ISERROR(SEARCH("Err",N31)))</formula>
    </cfRule>
  </conditionalFormatting>
  <conditionalFormatting sqref="N27">
    <cfRule type="cellIs" dxfId="1352" priority="17" operator="equal">
      <formula>"ERROR"</formula>
    </cfRule>
  </conditionalFormatting>
  <conditionalFormatting sqref="N52">
    <cfRule type="cellIs" dxfId="1351" priority="16" operator="equal">
      <formula>"ERROR"</formula>
    </cfRule>
  </conditionalFormatting>
  <conditionalFormatting sqref="N32">
    <cfRule type="cellIs" dxfId="1350" priority="14" operator="equal">
      <formula>"ERROR"</formula>
    </cfRule>
  </conditionalFormatting>
  <conditionalFormatting sqref="N33">
    <cfRule type="cellIs" dxfId="1349" priority="15" operator="equal">
      <formula>"ERROR"</formula>
    </cfRule>
  </conditionalFormatting>
  <conditionalFormatting sqref="U33:V33">
    <cfRule type="cellIs" dxfId="1348" priority="10" operator="equal">
      <formula>"ERROR"</formula>
    </cfRule>
  </conditionalFormatting>
  <conditionalFormatting sqref="U32:V32">
    <cfRule type="cellIs" dxfId="1347" priority="7" operator="equal">
      <formula>"ERROR"</formula>
    </cfRule>
  </conditionalFormatting>
  <conditionalFormatting sqref="U11:V11">
    <cfRule type="expression" dxfId="1346" priority="13" stopIfTrue="1">
      <formula>NOT(ISERROR(SEARCH("Err",U11)))</formula>
    </cfRule>
  </conditionalFormatting>
  <conditionalFormatting sqref="U27:V27">
    <cfRule type="cellIs" dxfId="1345" priority="12" operator="equal">
      <formula>"ERROR"</formula>
    </cfRule>
  </conditionalFormatting>
  <conditionalFormatting sqref="U52:V52">
    <cfRule type="cellIs" dxfId="1344" priority="11" operator="equal">
      <formula>"ERROR"</formula>
    </cfRule>
  </conditionalFormatting>
  <conditionalFormatting sqref="U28:V28">
    <cfRule type="expression" dxfId="1343" priority="9" stopIfTrue="1">
      <formula>NOT(ISERROR(SEARCH("Err",U28)))</formula>
    </cfRule>
  </conditionalFormatting>
  <conditionalFormatting sqref="U31:V31">
    <cfRule type="expression" dxfId="1342" priority="8" stopIfTrue="1">
      <formula>NOT(ISERROR(SEARCH("Err",U31)))</formula>
    </cfRule>
  </conditionalFormatting>
  <conditionalFormatting sqref="T11:V11">
    <cfRule type="expression" dxfId="1341" priority="6" stopIfTrue="1">
      <formula>NOT(ISERROR(SEARCH("Err",T11)))</formula>
    </cfRule>
  </conditionalFormatting>
  <conditionalFormatting sqref="T27:V27 T52:V52">
    <cfRule type="cellIs" dxfId="1340" priority="5" operator="equal">
      <formula>"ERROR"</formula>
    </cfRule>
  </conditionalFormatting>
  <conditionalFormatting sqref="T33:V33">
    <cfRule type="cellIs" dxfId="1339" priority="4" operator="equal">
      <formula>"ERROR"</formula>
    </cfRule>
  </conditionalFormatting>
  <conditionalFormatting sqref="T28:V28">
    <cfRule type="expression" dxfId="1338" priority="3" stopIfTrue="1">
      <formula>NOT(ISERROR(SEARCH("Err",T28)))</formula>
    </cfRule>
  </conditionalFormatting>
  <conditionalFormatting sqref="T31:V31">
    <cfRule type="expression" dxfId="1337" priority="2" stopIfTrue="1">
      <formula>NOT(ISERROR(SEARCH("Err",T31)))</formula>
    </cfRule>
  </conditionalFormatting>
  <conditionalFormatting sqref="T32:V32">
    <cfRule type="cellIs" dxfId="1336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 tint="0.39997558519241921"/>
    <pageSetUpPr autoPageBreaks="0"/>
  </sheetPr>
  <dimension ref="A1:XES76"/>
  <sheetViews>
    <sheetView zoomScale="80" zoomScaleNormal="8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